       <v>9063</v>
      </c>
      <c r="B9064" s="3">
        <v>3973</v>
      </c>
      <c r="C9064" s="4">
        <f>1/COUNTIFS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 s="3">
        <v>3974</v>
      </c>
      <c r="C9065" s="4">
        <f>1/COUNTIFS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 s="3">
        <v>3974</v>
      </c>
      <c r="C9066" s="4">
        <f>1/COUNTIFS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 s="3">
        <v>3974</v>
      </c>
      <c r="C9067" s="4">
        <f>1/COUNTIFS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 s="3">
        <v>3974</v>
      </c>
      <c r="C9068" s="4">
        <f>1/COUNTIFS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 s="3">
        <v>3975</v>
      </c>
      <c r="C9069" s="4">
        <f>1/COUNTIFS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 s="3">
        <v>3976</v>
      </c>
      <c r="C9070" s="4">
        <f>1/COUNTIFS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 s="3">
        <v>3976</v>
      </c>
      <c r="C9071" s="4">
        <f>1/COUNTIFS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 s="3">
        <v>3977</v>
      </c>
      <c r="C9072" s="4">
        <f>1/COUNTIFS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 s="3">
        <v>3977</v>
      </c>
      <c r="C9073" s="4">
        <f>1/COUNTIFS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 s="3">
        <v>3977</v>
      </c>
      <c r="C9074" s="4">
        <f>1/COUNTIFS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 s="3">
        <v>3978</v>
      </c>
      <c r="C9075" s="4">
        <f>1/COUNTIFS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 s="3">
        <v>3978</v>
      </c>
      <c r="C9076" s="4">
        <f>1/COUNTIFS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 s="3">
        <v>3978</v>
      </c>
      <c r="C9077" s="4">
        <f>1/COUNTIFS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 s="3">
        <v>3979</v>
      </c>
      <c r="C9078" s="4">
        <f>1/COUNTIFS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 s="3">
        <v>3980</v>
      </c>
      <c r="C9079" s="4">
        <f>1/COUNTIFS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 s="3">
        <v>3981</v>
      </c>
      <c r="C9080" s="4">
        <f>1/COUNTIFS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 s="3">
        <v>3982</v>
      </c>
      <c r="C9081" s="4">
        <f>1/COUNTIFS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 s="3">
        <v>3983</v>
      </c>
      <c r="C9082" s="4">
        <f>1/COUNTIFS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 s="3">
        <v>3984</v>
      </c>
      <c r="C9083" s="4">
        <f>1/COUNTIFS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 s="3">
        <v>3984</v>
      </c>
      <c r="C9084" s="4">
        <f>1/COUNTIFS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 s="3">
        <v>3984</v>
      </c>
      <c r="C9085" s="4">
        <f>1/COUNTIFS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 s="3">
        <v>3984</v>
      </c>
      <c r="C9086" s="4">
        <f>1/COUNTIFS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 s="3">
        <v>3985</v>
      </c>
      <c r="C9087" s="4">
        <f>1/COUNTIFS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 s="3">
        <v>3985</v>
      </c>
      <c r="C9088" s="4">
        <f>1/COUNTIFS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 s="3">
        <v>3985</v>
      </c>
      <c r="C9089" s="4">
        <f>1/COUNTIFS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 s="3">
        <v>3986</v>
      </c>
      <c r="C9090" s="4">
        <f>1/COUNTIFS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 s="3">
        <v>3987</v>
      </c>
      <c r="C9091" s="4">
        <f>1/COUNTIFS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 s="3">
        <v>3987</v>
      </c>
      <c r="C9092" s="4">
        <f>1/COUNTIFS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 s="3">
        <v>3987</v>
      </c>
      <c r="C9093" s="4">
        <f>1/COUNTIFS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 s="3">
        <v>3987</v>
      </c>
      <c r="C9094" s="4">
        <f>1/COUNTIFS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 s="3">
        <v>3988</v>
      </c>
      <c r="C9095" s="4">
        <f>1/COUNTIFS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 s="3">
        <v>3988</v>
      </c>
      <c r="C9096" s="4">
        <f>1/COUNTIFS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 s="3">
        <v>3989</v>
      </c>
      <c r="C9097" s="4">
        <f>1/COUNTIFS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 s="3">
        <v>3989</v>
      </c>
      <c r="C9098" s="4">
        <f>1/COUNTIFS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 s="3">
        <v>3990</v>
      </c>
      <c r="C9099" s="4">
        <f>1/COUNTIFS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 s="3">
        <v>3991</v>
      </c>
      <c r="C9100" s="4">
        <f>1/COUNTIFS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 s="3">
        <v>3991</v>
      </c>
      <c r="C9101" s="4">
        <f>1/COUNTIFS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 s="3">
        <v>3991</v>
      </c>
      <c r="C9102" s="4">
        <f>1/COUNTIFS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 s="3">
        <v>3992</v>
      </c>
      <c r="C9103" s="4">
        <f>1/COUNTIFS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 s="3">
        <v>3992</v>
      </c>
      <c r="C9104" s="4">
        <f>1/COUNTIFS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 s="3">
        <v>3992</v>
      </c>
      <c r="C9105" s="4">
        <f>1/COUNTIFS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 s="3">
        <v>3992</v>
      </c>
      <c r="C9106" s="4">
        <f>1/COUNTIFS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 s="3">
        <v>3993</v>
      </c>
      <c r="C9107" s="4">
        <f>1/COUNTIFS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 s="3">
        <v>3993</v>
      </c>
      <c r="C9108" s="4">
        <f>1/COUNTIFS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 s="3">
        <v>3994</v>
      </c>
      <c r="C9109" s="4">
        <f>1/COUNTIFS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 s="3">
        <v>3995</v>
      </c>
      <c r="C9110" s="4">
        <f>1/COUNTIFS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 s="3">
        <v>3995</v>
      </c>
      <c r="C9111" s="4">
        <f>1/COUNTIFS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 s="3">
        <v>3996</v>
      </c>
      <c r="C9112" s="4">
        <f>1/COUNTIFS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 s="3">
        <v>3996</v>
      </c>
      <c r="C9113" s="4">
        <f>1/COUNTIFS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 s="3">
        <v>3997</v>
      </c>
      <c r="C9114" s="4">
        <f>1/COUNTIFS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 s="3">
        <v>3997</v>
      </c>
      <c r="C9115" s="4">
        <f>1/COUNTIFS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 s="3">
        <v>3998</v>
      </c>
      <c r="C9116" s="4">
        <f>1/COUNTIFS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 s="3">
        <v>3999</v>
      </c>
      <c r="C9117" s="4">
        <f>1/COUNTIFS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 s="3">
        <v>3999</v>
      </c>
      <c r="C9118" s="4">
        <f>1/COUNTIFS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 s="3">
        <v>3999</v>
      </c>
      <c r="C9119" s="4">
        <f>1/COUNTIFS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 s="3">
        <v>4000</v>
      </c>
      <c r="C9120" s="4">
        <f>1/COUNTIFS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 s="3">
        <v>4000</v>
      </c>
      <c r="C9121" s="4">
        <f>1/COUNTIFS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 s="3">
        <v>4000</v>
      </c>
      <c r="C9122" s="4">
        <f>1/COUNTIFS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 s="3">
        <v>4000</v>
      </c>
      <c r="C9123" s="4">
        <f>1/COUNTIFS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 s="3">
        <v>4001</v>
      </c>
      <c r="C9124" s="4">
        <f>1/COUNTIFS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 s="3">
        <v>4001</v>
      </c>
      <c r="C9125" s="4">
        <f>1/COUNTIFS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 s="3">
        <v>4002</v>
      </c>
      <c r="C9126" s="4">
        <f>1/COUNTIFS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 s="3">
        <v>4002</v>
      </c>
      <c r="C9127" s="4">
        <f>1/COUNTIFS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 s="3">
        <v>4003</v>
      </c>
      <c r="C9128" s="4">
        <f>1/COUNTIFS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 s="3">
        <v>4004</v>
      </c>
      <c r="C9129" s="4">
        <f>1/COUNTIFS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 s="3">
        <v>4005</v>
      </c>
      <c r="C9130" s="4">
        <f>1/COUNTIFS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 s="3">
        <v>4005</v>
      </c>
      <c r="C9131" s="4">
        <f>1/COUNTIFS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 s="3">
        <v>4005</v>
      </c>
      <c r="C9132" s="4">
        <f>1/COUNTIFS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 s="3">
        <v>4005</v>
      </c>
      <c r="C9133" s="4">
        <f>1/COUNTIFS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 s="3">
        <v>4005</v>
      </c>
      <c r="C9134" s="4">
        <f>1/COUNTIFS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 s="3">
        <v>4005</v>
      </c>
      <c r="C9135" s="4">
        <f>1/COUNTIFS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 s="3">
        <v>4006</v>
      </c>
      <c r="C9136" s="4">
        <f>1/COUNTIFS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 s="3">
        <v>4007</v>
      </c>
      <c r="C9137" s="4">
        <f>1/COUNTIFS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 s="3">
        <v>4008</v>
      </c>
      <c r="C9138" s="4">
        <f>1/COUNTIFS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 s="3">
        <v>4008</v>
      </c>
      <c r="C9139" s="4">
        <f>1/COUNTIFS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 s="3">
        <v>4009</v>
      </c>
      <c r="C9140" s="4">
        <f>1/COUNTIFS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 s="3">
        <v>4009</v>
      </c>
      <c r="C9141" s="4">
        <f>1/COUNTIFS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 s="3">
        <v>4010</v>
      </c>
      <c r="C9142" s="4">
        <f>1/COUNTIFS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 s="3">
        <v>4010</v>
      </c>
      <c r="C9143" s="4">
        <f>1/COUNTIFS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 s="3">
        <v>4010</v>
      </c>
      <c r="C9144" s="4">
        <f>1/COUNTIFS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 s="3">
        <v>4010</v>
      </c>
      <c r="C9145" s="4">
        <f>1/COUNTIFS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 s="3">
        <v>4011</v>
      </c>
      <c r="C9146" s="4">
        <f>1/COUNTIFS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 s="3">
        <v>4012</v>
      </c>
      <c r="C9147" s="4">
        <f>1/COUNTIFS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 s="3">
        <v>4012</v>
      </c>
      <c r="C9148" s="4">
        <f>1/COUNTIFS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 s="3">
        <v>4012</v>
      </c>
      <c r="C9149" s="4">
        <f>1/COUNTIFS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 s="3">
        <v>4012</v>
      </c>
      <c r="C9150" s="4">
        <f>1/COUNTIFS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 s="3">
        <v>4013</v>
      </c>
      <c r="C9151" s="4">
        <f>1/COUNTIFS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 s="3">
        <v>4013</v>
      </c>
      <c r="C9152" s="4">
        <f>1/COUNTIFS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 s="3">
        <v>4014</v>
      </c>
      <c r="C9153" s="4">
        <f>1/COUNTIFS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 s="3">
        <v>4014</v>
      </c>
      <c r="C9154" s="4">
        <f>1/COUNTIFS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 s="3">
        <v>4014</v>
      </c>
      <c r="C9155" s="4">
        <f>1/COUNTIFS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 s="3">
        <v>4014</v>
      </c>
      <c r="C9156" s="4">
        <f>1/COUNTIFS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 s="3">
        <v>4014</v>
      </c>
      <c r="C9157" s="4">
        <f>1/COUNTIFS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 s="3">
        <v>4014</v>
      </c>
      <c r="C9158" s="4">
        <f>1/COUNTIFS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 s="3">
        <v>4014</v>
      </c>
      <c r="C9159" s="4">
        <f>1/COUNTIFS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 s="3">
        <v>4014</v>
      </c>
      <c r="C9160" s="4">
        <f>1/COUNTIFS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 s="3">
        <v>4014</v>
      </c>
      <c r="C9161" s="4">
        <f>1/COUNTIFS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 s="3">
        <v>4014</v>
      </c>
      <c r="C9162" s="4">
        <f>1/COUNTIFS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 s="3">
        <v>4014</v>
      </c>
      <c r="C9163" s="4">
        <f>1/COUNTIFS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 s="3">
        <v>4014</v>
      </c>
      <c r="C9164" s="4">
        <f>1/COUNTIFS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 s="3">
        <v>4015</v>
      </c>
      <c r="C9165" s="4">
        <f>1/COUNTIFS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 s="3">
        <v>4015</v>
      </c>
      <c r="C9166" s="4">
        <f>1/COUNTIFS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 s="3">
        <v>4015</v>
      </c>
      <c r="C9167" s="4">
        <f>1/COUNTIFS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 s="3">
        <v>4015</v>
      </c>
      <c r="C9168" s="4">
        <f>1/COUNTIFS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 s="3">
        <v>4015</v>
      </c>
      <c r="C9169" s="4">
        <f>1/COUNTIFS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 s="3">
        <v>4015</v>
      </c>
      <c r="C9170" s="4">
        <f>1/COUNTIFS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 s="3">
        <v>4016</v>
      </c>
      <c r="C9171" s="4">
        <f>1/COUNTIFS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 s="3">
        <v>4016</v>
      </c>
      <c r="C9172" s="4">
        <f>1/COUNTIFS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 s="3">
        <v>4017</v>
      </c>
      <c r="C9173" s="4">
        <f>1/COUNTIFS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 s="3">
        <v>4018</v>
      </c>
      <c r="C9174" s="4">
        <f>1/COUNTIFS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 s="3">
        <v>4019</v>
      </c>
      <c r="C9175" s="4">
        <f>1/COUNTIFS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 s="3">
        <v>4020</v>
      </c>
      <c r="C9176" s="4">
        <f>1/COUNTIFS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 s="3">
        <v>4020</v>
      </c>
      <c r="C9177" s="4">
        <f>1/COUNTIFS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 s="3">
        <v>4021</v>
      </c>
      <c r="C9178" s="4">
        <f>1/COUNTIFS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 s="3">
        <v>4021</v>
      </c>
      <c r="C9179" s="4">
        <f>1/COUNTIFS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 s="3">
        <v>4021</v>
      </c>
      <c r="C9180" s="4">
        <f>1/COUNTIFS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 s="3">
        <v>4021</v>
      </c>
      <c r="C9181" s="4">
        <f>1/COUNTIFS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 s="3">
        <v>4022</v>
      </c>
      <c r="C9182" s="4">
        <f>1/COUNTIFS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 s="3">
        <v>4022</v>
      </c>
      <c r="C9183" s="4">
        <f>1/COUNTIFS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 s="3">
        <v>4023</v>
      </c>
      <c r="C9184" s="4">
        <f>1/COUNTIFS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 s="3">
        <v>4023</v>
      </c>
      <c r="C9185" s="4">
        <f>1/COUNTIFS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 s="3">
        <v>4023</v>
      </c>
      <c r="C9186" s="4">
        <f>1/COUNTIFS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 s="3">
        <v>4024</v>
      </c>
      <c r="C9187" s="4">
        <f>1/COUNTIFS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 s="3">
        <v>4025</v>
      </c>
      <c r="C9188" s="4">
        <f>1/COUNTIFS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 s="3">
        <v>4025</v>
      </c>
      <c r="C9189" s="4">
        <f>1/COUNTIFS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 s="3">
        <v>4025</v>
      </c>
      <c r="C9190" s="4">
        <f>1/COUNTIFS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 s="3">
        <v>4026</v>
      </c>
      <c r="C9191" s="4">
        <f>1/COUNTIFS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 s="3">
        <v>4026</v>
      </c>
      <c r="C9192" s="4">
        <f>1/COUNTIFS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 s="3">
        <v>4027</v>
      </c>
      <c r="C9193" s="4">
        <f>1/COUNTIFS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 s="3">
        <v>4027</v>
      </c>
      <c r="C9194" s="4">
        <f>1/COUNTIFS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 s="3">
        <v>4027</v>
      </c>
      <c r="C9195" s="4">
        <f>1/COUNTIFS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 s="3">
        <v>4028</v>
      </c>
      <c r="C9196" s="4">
        <f>1/COUNTIFS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 s="3">
        <v>4029</v>
      </c>
      <c r="C9197" s="4">
        <f>1/COUNTIFS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 s="3">
        <v>4029</v>
      </c>
      <c r="C9198" s="4">
        <f>1/COUNTIFS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 s="3">
        <v>4030</v>
      </c>
      <c r="C9199" s="4">
        <f>1/COUNTIFS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 s="3">
        <v>4030</v>
      </c>
      <c r="C9200" s="4">
        <f>1/COUNTIFS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 s="3">
        <v>4031</v>
      </c>
      <c r="C9201" s="4">
        <f>1/COUNTIFS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 s="3">
        <v>4031</v>
      </c>
      <c r="C9202" s="4">
        <f>1/COUNTIFS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 s="3">
        <v>4031</v>
      </c>
      <c r="C9203" s="4">
        <f>1/COUNTIFS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 s="3">
        <v>4032</v>
      </c>
      <c r="C9204" s="4">
        <f>1/COUNTIFS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 s="3">
        <v>4032</v>
      </c>
      <c r="C9205" s="4">
        <f>1/COUNTIFS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 s="3">
        <v>4033</v>
      </c>
      <c r="C9206" s="4">
        <f>1/COUNTIFS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 s="3">
        <v>4034</v>
      </c>
      <c r="C9207" s="4">
        <f>1/COUNTIFS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 s="3">
        <v>4034</v>
      </c>
      <c r="C9208" s="4">
        <f>1/COUNTIFS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 s="3">
        <v>4034</v>
      </c>
      <c r="C9209" s="4">
        <f>1/COUNTIFS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 s="3">
        <v>4034</v>
      </c>
      <c r="C9210" s="4">
        <f>1/COUNTIFS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 s="3">
        <v>4035</v>
      </c>
      <c r="C9211" s="4">
        <f>1/COUNTIFS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 s="3">
        <v>4035</v>
      </c>
      <c r="C9212" s="4">
        <f>1/COUNTIFS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 s="3">
        <v>4036</v>
      </c>
      <c r="C9213" s="4">
        <f>1/COUNTIFS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 s="3">
        <v>4036</v>
      </c>
      <c r="C9214" s="4">
        <f>1/COUNTIFS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 s="3">
        <v>4036</v>
      </c>
      <c r="C9215" s="4">
        <f>1/COUNTIFS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 s="3">
        <v>4036</v>
      </c>
      <c r="C9216" s="4">
        <f>1/COUNTIFS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 s="3">
        <v>4037</v>
      </c>
      <c r="C9217" s="4">
        <f>1/COUNTIFS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 s="3">
        <v>4037</v>
      </c>
      <c r="C9218" s="4">
        <f>1/COUNTIFS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 s="3">
        <v>4037</v>
      </c>
      <c r="C9219" s="4">
        <f>1/COUNTIFS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 s="3">
        <v>4037</v>
      </c>
      <c r="C9220" s="4">
        <f>1/COUNTIFS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 s="3">
        <v>4038</v>
      </c>
      <c r="C9221" s="4">
        <f>1/COUNTIFS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 s="3">
        <v>4038</v>
      </c>
      <c r="C9222" s="4">
        <f>1/COUNTIFS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 s="3">
        <v>4039</v>
      </c>
      <c r="C9223" s="4">
        <f>1/COUNTIFS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 s="3">
        <v>4040</v>
      </c>
      <c r="C9224" s="4">
        <f>1/COUNTIFS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 s="3">
        <v>4040</v>
      </c>
      <c r="C9225" s="4">
        <f>1/COUNTIFS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 s="3">
        <v>4041</v>
      </c>
      <c r="C9226" s="4">
        <f>1/COUNTIFS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 s="3">
        <v>4042</v>
      </c>
      <c r="C9227" s="4">
        <f>1/COUNTIFS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 s="3">
        <v>4042</v>
      </c>
      <c r="C9228" s="4">
        <f>1/COUNTIFS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 s="3">
        <v>4043</v>
      </c>
      <c r="C9229" s="4">
        <f>1/COUNTIFS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 s="3">
        <v>4044</v>
      </c>
      <c r="C9230" s="4">
        <f>1/COUNTIFS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 s="3">
        <v>4044</v>
      </c>
      <c r="C9231" s="4">
        <f>1/COUNTIFS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 s="3">
        <v>4045</v>
      </c>
      <c r="C9232" s="4">
        <f>1/COUNTIFS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 s="3">
        <v>4045</v>
      </c>
      <c r="C9233" s="4">
        <f>1/COUNTIFS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 s="3">
        <v>4046</v>
      </c>
      <c r="C9234" s="4">
        <f>1/COUNTIFS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 s="3">
        <v>4046</v>
      </c>
      <c r="C9235" s="4">
        <f>1/COUNTIFS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 s="3">
        <v>4047</v>
      </c>
      <c r="C9236" s="4">
        <f>1/COUNTIFS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 s="3">
        <v>4048</v>
      </c>
      <c r="C9237" s="4">
        <f>1/COUNTIFS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 s="3">
        <v>4048</v>
      </c>
      <c r="C9238" s="4">
        <f>1/COUNTIFS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 s="3">
        <v>4048</v>
      </c>
      <c r="C9239" s="4">
        <f>1/COUNTIFS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 s="3">
        <v>4048</v>
      </c>
      <c r="C9240" s="4">
        <f>1/COUNTIFS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 s="3">
        <v>4049</v>
      </c>
      <c r="C9241" s="4">
        <f>1/COUNTIFS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 s="3">
        <v>4049</v>
      </c>
      <c r="C9242" s="4">
        <f>1/COUNTIFS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 s="3">
        <v>4049</v>
      </c>
      <c r="C9243" s="4">
        <f>1/COUNTIFS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 s="3">
        <v>4050</v>
      </c>
      <c r="C9244" s="4">
        <f>1/COUNTIFS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 s="3">
        <v>4051</v>
      </c>
      <c r="C9245" s="4">
        <f>1/COUNTIFS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 s="3">
        <v>4051</v>
      </c>
      <c r="C9246" s="4">
        <f>1/COUNTIFS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 s="3">
        <v>4051</v>
      </c>
      <c r="C9247" s="4">
        <f>1/COUNTIFS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 s="3">
        <v>4051</v>
      </c>
      <c r="C9248" s="4">
        <f>1/COUNTIFS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 s="3">
        <v>4052</v>
      </c>
      <c r="C9249" s="4">
        <f>1/COUNTIFS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 s="3">
        <v>4052</v>
      </c>
      <c r="C9250" s="4">
        <f>1/COUNTIFS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 s="3">
        <v>4053</v>
      </c>
      <c r="C9251" s="4">
        <f>1/COUNTIFS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 s="3">
        <v>4054</v>
      </c>
      <c r="C9252" s="4">
        <f>1/COUNTIFS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 s="3">
        <v>4055</v>
      </c>
      <c r="C9253" s="4">
        <f>1/COUNTIFS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 s="3">
        <v>4055</v>
      </c>
      <c r="C9254" s="4">
        <f>1/COUNTIFS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 s="3">
        <v>4055</v>
      </c>
      <c r="C9255" s="4">
        <f>1/COUNTIFS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 s="3">
        <v>4056</v>
      </c>
      <c r="C9256" s="4">
        <f>1/COUNTIFS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 s="3">
        <v>4056</v>
      </c>
      <c r="C9257" s="4">
        <f>1/COUNTIFS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 s="3">
        <v>4056</v>
      </c>
      <c r="C9258" s="4">
        <f>1/COUNTIFS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 s="3">
        <v>4056</v>
      </c>
      <c r="C9259" s="4">
        <f>1/COUNTIFS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 s="3">
        <v>4057</v>
      </c>
      <c r="C9260" s="4">
        <f>1/COUNTIFS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 s="3">
        <v>4057</v>
      </c>
      <c r="C9261" s="4">
        <f>1/COUNTIFS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 s="3">
        <v>4058</v>
      </c>
      <c r="C9262" s="4">
        <f>1/COUNTIFS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 s="3">
        <v>4058</v>
      </c>
      <c r="C9263" s="4">
        <f>1/COUNTIFS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 s="3">
        <v>4058</v>
      </c>
      <c r="C9264" s="4">
        <f>1/COUNTIFS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 s="3">
        <v>4059</v>
      </c>
      <c r="C9265" s="4">
        <f>1/COUNTIFS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 s="3">
        <v>4060</v>
      </c>
      <c r="C9266" s="4">
        <f>1/COUNTIFS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 s="3">
        <v>4060</v>
      </c>
      <c r="C9267" s="4">
        <f>1/COUNTIFS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 s="3">
        <v>4060</v>
      </c>
      <c r="C9268" s="4">
        <f>1/COUNTIFS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 s="3">
        <v>4060</v>
      </c>
      <c r="C9269" s="4">
        <f>1/COUNTIFS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 s="3">
        <v>4061</v>
      </c>
      <c r="C9270" s="4">
        <f>1/COUNTIFS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 s="3">
        <v>4062</v>
      </c>
      <c r="C9271" s="4">
        <f>1/COUNTIFS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 s="3">
        <v>4063</v>
      </c>
      <c r="C9272" s="4">
        <f>1/COUNTIFS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 s="3">
        <v>4063</v>
      </c>
      <c r="C9273" s="4">
        <f>1/COUNTIFS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 s="3">
        <v>4063</v>
      </c>
      <c r="C9274" s="4">
        <f>1/COUNTIFS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 s="3">
        <v>4064</v>
      </c>
      <c r="C9275" s="4">
        <f>1/COUNTIFS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 s="3">
        <v>4064</v>
      </c>
      <c r="C9276" s="4">
        <f>1/COUNTIFS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 s="3">
        <v>4064</v>
      </c>
      <c r="C9277" s="4">
        <f>1/COUNTIFS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 s="3">
        <v>4064</v>
      </c>
      <c r="C9278" s="4">
        <f>1/COUNTIFS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 s="3">
        <v>4064</v>
      </c>
      <c r="C9279" s="4">
        <f>1/COUNTIFS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 s="3">
        <v>4064</v>
      </c>
      <c r="C9280" s="4">
        <f>1/COUNTIFS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 s="3">
        <v>4064</v>
      </c>
      <c r="C9281" s="4">
        <f>1/COUNTIFS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 s="3">
        <v>4064</v>
      </c>
      <c r="C9282" s="4">
        <f>1/COUNTIFS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 s="3">
        <v>4064</v>
      </c>
      <c r="C9283" s="4">
        <f>1/COUNTIFS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 s="3">
        <v>4065</v>
      </c>
      <c r="C9284" s="4">
        <f>1/COUNTIFS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 s="3">
        <v>4066</v>
      </c>
      <c r="C9285" s="4">
        <f>1/COUNTIFS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 s="3">
        <v>4067</v>
      </c>
      <c r="C9286" s="4">
        <f>1/COUNTIFS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 s="3">
        <v>4068</v>
      </c>
      <c r="C9287" s="4">
        <f>1/COUNTIFS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 s="3">
        <v>4068</v>
      </c>
      <c r="C9288" s="4">
        <f>1/COUNTIFS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 s="3">
        <v>4068</v>
      </c>
      <c r="C9289" s="4">
        <f>1/COUNTIFS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 s="3">
        <v>4068</v>
      </c>
      <c r="C9290" s="4">
        <f>1/COUNTIFS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 s="3">
        <v>4069</v>
      </c>
      <c r="C9291" s="4">
        <f>1/COUNTIFS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 s="3">
        <v>4070</v>
      </c>
      <c r="C9292" s="4">
        <f>1/COUNTIFS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 s="3">
        <v>4070</v>
      </c>
      <c r="C9293" s="4">
        <f>1/COUNTIFS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 s="3">
        <v>4071</v>
      </c>
      <c r="C9294" s="4">
        <f>1/COUNTIFS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 s="3">
        <v>4072</v>
      </c>
      <c r="C9295" s="4">
        <f>1/COUNTIFS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 s="3">
        <v>4072</v>
      </c>
      <c r="C9296" s="4">
        <f>1/COUNTIFS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 s="3">
        <v>4072</v>
      </c>
      <c r="C9297" s="4">
        <f>1/COUNTIFS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 s="3">
        <v>4072</v>
      </c>
      <c r="C9298" s="4">
        <f>1/COUNTIFS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 s="3">
        <v>4073</v>
      </c>
      <c r="C9299" s="4">
        <f>1/COUNTIFS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 s="3">
        <v>4073</v>
      </c>
      <c r="C9300" s="4">
        <f>1/COUNTIFS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 s="3">
        <v>4073</v>
      </c>
      <c r="C9301" s="4">
        <f>1/COUNTIFS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 s="3">
        <v>4074</v>
      </c>
      <c r="C9302" s="4">
        <f>1/COUNTIFS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 s="3">
        <v>4075</v>
      </c>
      <c r="C9303" s="4">
        <f>1/COUNTIFS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 s="3">
        <v>4076</v>
      </c>
      <c r="C9304" s="4">
        <f>1/COUNTIFS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 s="3">
        <v>4076</v>
      </c>
      <c r="C9305" s="4">
        <f>1/COUNTIFS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 s="3">
        <v>4077</v>
      </c>
      <c r="C9306" s="4">
        <f>1/COUNTIFS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 s="3">
        <v>4077</v>
      </c>
      <c r="C9307" s="4">
        <f>1/COUNTIFS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 s="3">
        <v>4077</v>
      </c>
      <c r="C9308" s="4">
        <f>1/COUNTIFS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 s="3">
        <v>4077</v>
      </c>
      <c r="C9309" s="4">
        <f>1/COUNTIFS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 s="3">
        <v>4077</v>
      </c>
      <c r="C9310" s="4">
        <f>1/COUNTIFS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 s="3">
        <v>4077</v>
      </c>
      <c r="C9311" s="4">
        <f>1/COUNTIFS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 s="3">
        <v>4077</v>
      </c>
      <c r="C9312" s="4">
        <f>1/COUNTIFS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 s="3">
        <v>4077</v>
      </c>
      <c r="C9313" s="4">
        <f>1/COUNTIFS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 s="3">
        <v>4077</v>
      </c>
      <c r="C9314" s="4">
        <f>1/COUNTIFS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 s="3">
        <v>4078</v>
      </c>
      <c r="C9315" s="4">
        <f>1/COUNTIFS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 s="3">
        <v>4078</v>
      </c>
      <c r="C9316" s="4">
        <f>1/COUNTIFS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 s="3">
        <v>4078</v>
      </c>
      <c r="C9317" s="4">
        <f>1/COUNTIFS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 s="3">
        <v>4078</v>
      </c>
      <c r="C9318" s="4">
        <f>1/COUNTIFS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 s="3">
        <v>4079</v>
      </c>
      <c r="C9319" s="4">
        <f>1/COUNTIFS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 s="3">
        <v>4080</v>
      </c>
      <c r="C9320" s="4">
        <f>1/COUNTIFS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 s="3">
        <v>4080</v>
      </c>
      <c r="C9321" s="4">
        <f>1/COUNTIFS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 s="3">
        <v>4081</v>
      </c>
      <c r="C9322" s="4">
        <f>1/COUNTIFS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 s="3">
        <v>4082</v>
      </c>
      <c r="C9323" s="4">
        <f>1/COUNTIFS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 s="3">
        <v>4082</v>
      </c>
      <c r="C9324" s="4">
        <f>1/COUNTIFS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 s="3">
        <v>4083</v>
      </c>
      <c r="C9325" s="4">
        <f>1/COUNTIFS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 s="3">
        <v>4083</v>
      </c>
      <c r="C9326" s="4">
        <f>1/COUNTIFS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 s="3">
        <v>4083</v>
      </c>
      <c r="C9327" s="4">
        <f>1/COUNTIFS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 s="3">
        <v>4084</v>
      </c>
      <c r="C9328" s="4">
        <f>1/COUNTIFS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 s="3">
        <v>4085</v>
      </c>
      <c r="C9329" s="4">
        <f>1/COUNTIFS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 s="3">
        <v>4086</v>
      </c>
      <c r="C9330" s="4">
        <f>1/COUNTIFS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 s="3">
        <v>4086</v>
      </c>
      <c r="C9331" s="4">
        <f>1/COUNTIFS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 s="3">
        <v>4087</v>
      </c>
      <c r="C9332" s="4">
        <f>1/COUNTIFS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 s="3">
        <v>4087</v>
      </c>
      <c r="C9333" s="4">
        <f>1/COUNTIFS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 s="3">
        <v>4087</v>
      </c>
      <c r="C9334" s="4">
        <f>1/COUNTIFS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 s="3">
        <v>4088</v>
      </c>
      <c r="C9335" s="4">
        <f>1/COUNTIFS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 s="3">
        <v>4088</v>
      </c>
      <c r="C9336" s="4">
        <f>1/COUNTIFS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 s="3">
        <v>4089</v>
      </c>
      <c r="C9337" s="4">
        <f>1/COUNTIFS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 s="3">
        <v>4089</v>
      </c>
      <c r="C9338" s="4">
        <f>1/COUNTIFS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 s="3">
        <v>4089</v>
      </c>
      <c r="C9339" s="4">
        <f>1/COUNTIFS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 s="3">
        <v>4089</v>
      </c>
      <c r="C9340" s="4">
        <f>1/COUNTIFS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 s="3">
        <v>4090</v>
      </c>
      <c r="C9341" s="4">
        <f>1/COUNTIFS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 s="3">
        <v>4090</v>
      </c>
      <c r="C9342" s="4">
        <f>1/COUNTIFS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 s="3">
        <v>4091</v>
      </c>
      <c r="C9343" s="4">
        <f>1/COUNTIFS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 s="3">
        <v>4091</v>
      </c>
      <c r="C9344" s="4">
        <f>1/COUNTIFS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 s="3">
        <v>4092</v>
      </c>
      <c r="C9345" s="4">
        <f>1/COUNTIFS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 s="3">
        <v>4092</v>
      </c>
      <c r="C9346" s="4">
        <f>1/COUNTIFS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 s="3">
        <v>4093</v>
      </c>
      <c r="C9347" s="4">
        <f>1/COUNTIFS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 s="3">
        <v>4093</v>
      </c>
      <c r="C9348" s="4">
        <f>1/COUNTIFS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 s="3">
        <v>4093</v>
      </c>
      <c r="C9349" s="4">
        <f>1/COUNTIFS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 s="3">
        <v>4093</v>
      </c>
      <c r="C9350" s="4">
        <f>1/COUNTIFS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 s="3">
        <v>4094</v>
      </c>
      <c r="C9351" s="4">
        <f>1/COUNTIFS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 s="3">
        <v>4095</v>
      </c>
      <c r="C9352" s="4">
        <f>1/COUNTIFS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 s="3">
        <v>4096</v>
      </c>
      <c r="C9353" s="4">
        <f>1/COUNTIFS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 s="3">
        <v>4097</v>
      </c>
      <c r="C9354" s="4">
        <f>1/COUNTIFS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 s="3">
        <v>4097</v>
      </c>
      <c r="C9355" s="4">
        <f>1/COUNTIFS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 s="3">
        <v>4097</v>
      </c>
      <c r="C9356" s="4">
        <f>1/COUNTIFS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 s="3">
        <v>4097</v>
      </c>
      <c r="C9357" s="4">
        <f>1/COUNTIFS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 s="3">
        <v>4098</v>
      </c>
      <c r="C9358" s="4">
        <f>1/COUNTIFS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 s="3">
        <v>4098</v>
      </c>
      <c r="C9359" s="4">
        <f>1/COUNTIFS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 s="3">
        <v>4099</v>
      </c>
      <c r="C9360" s="4">
        <f>1/COUNTIFS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 s="3">
        <v>4099</v>
      </c>
      <c r="C9361" s="4">
        <f>1/COUNTIFS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 s="3">
        <v>4100</v>
      </c>
      <c r="C9362" s="4">
        <f>1/COUNTIFS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 s="3">
        <v>4101</v>
      </c>
      <c r="C9363" s="4">
        <f>1/COUNTIFS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 s="3">
        <v>4102</v>
      </c>
      <c r="C9364" s="4">
        <f>1/COUNTIFS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 s="3">
        <v>4102</v>
      </c>
      <c r="C9365" s="4">
        <f>1/COUNTIFS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 s="3">
        <v>4103</v>
      </c>
      <c r="C9366" s="4">
        <f>1/COUNTIFS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 s="3">
        <v>4103</v>
      </c>
      <c r="C9367" s="4">
        <f>1/COUNTIFS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 s="3">
        <v>4103</v>
      </c>
      <c r="C9368" s="4">
        <f>1/COUNTIFS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 s="3">
        <v>4103</v>
      </c>
      <c r="C9369" s="4">
        <f>1/COUNTIFS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 s="3">
        <v>4104</v>
      </c>
      <c r="C9370" s="4">
        <f>1/COUNTIFS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 s="3">
        <v>4105</v>
      </c>
      <c r="C9371" s="4">
        <f>1/COUNTIFS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 s="3">
        <v>4105</v>
      </c>
      <c r="C9372" s="4">
        <f>1/COUNTIFS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 s="3">
        <v>4105</v>
      </c>
      <c r="C9373" s="4">
        <f>1/COUNTIFS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 s="3">
        <v>4105</v>
      </c>
      <c r="C9374" s="4">
        <f>1/COUNTIFS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 s="3">
        <v>4106</v>
      </c>
      <c r="C9375" s="4">
        <f>1/COUNTIFS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 s="3">
        <v>4106</v>
      </c>
      <c r="C9376" s="4">
        <f>1/COUNTIFS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 s="3">
        <v>4107</v>
      </c>
      <c r="C9377" s="4">
        <f>1/COUNTIFS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 s="3">
        <v>4107</v>
      </c>
      <c r="C9378" s="4">
        <f>1/COUNTIFS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 s="3">
        <v>4108</v>
      </c>
      <c r="C9379" s="4">
        <f>1/COUNTIFS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 s="3">
        <v>4108</v>
      </c>
      <c r="C9380" s="4">
        <f>1/COUNTIFS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 s="3">
        <v>4108</v>
      </c>
      <c r="C9381" s="4">
        <f>1/COUNTIFS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 s="3">
        <v>4108</v>
      </c>
      <c r="C9382" s="4">
        <f>1/COUNTIFS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 s="3">
        <v>4109</v>
      </c>
      <c r="C9383" s="4">
        <f>1/COUNTIFS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 s="3">
        <v>4109</v>
      </c>
      <c r="C9384" s="4">
        <f>1/COUNTIFS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 s="3">
        <v>4109</v>
      </c>
      <c r="C9385" s="4">
        <f>1/COUNTIFS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 s="3">
        <v>4109</v>
      </c>
      <c r="C9386" s="4">
        <f>1/COUNTIFS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 s="3">
        <v>4110</v>
      </c>
      <c r="C9387" s="4">
        <f>1/COUNTIFS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 s="3">
        <v>4110</v>
      </c>
      <c r="C9388" s="4">
        <f>1/COUNTIFS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 s="3">
        <v>4110</v>
      </c>
      <c r="C9389" s="4">
        <f>1/COUNTIFS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 s="3">
        <v>4110</v>
      </c>
      <c r="C9390" s="4">
        <f>1/COUNTIFS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 s="3">
        <v>4111</v>
      </c>
      <c r="C9391" s="4">
        <f>1/COUNTIFS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 s="3">
        <v>4111</v>
      </c>
      <c r="C9392" s="4">
        <f>1/COUNTIFS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 s="3">
        <v>4112</v>
      </c>
      <c r="C9393" s="4">
        <f>1/COUNTIFS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 s="3">
        <v>4112</v>
      </c>
      <c r="C9394" s="4">
        <f>1/COUNTIFS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 s="3">
        <v>4112</v>
      </c>
      <c r="C9395" s="4">
        <f>1/COUNTIFS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 s="3">
        <v>4113</v>
      </c>
      <c r="C9396" s="4">
        <f>1/COUNTIFS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 s="3">
        <v>4114</v>
      </c>
      <c r="C9397" s="4">
        <f>1/COUNTIFS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 s="3">
        <v>4115</v>
      </c>
      <c r="C9398" s="4">
        <f>1/COUNTIFS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 s="3">
        <v>4116</v>
      </c>
      <c r="C9399" s="4">
        <f>1/COUNTIFS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 s="3">
        <v>4117</v>
      </c>
      <c r="C9400" s="4">
        <f>1/COUNTIFS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 s="3">
        <v>4118</v>
      </c>
      <c r="C9401" s="4">
        <f>1/COUNTIFS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 s="3">
        <v>4119</v>
      </c>
      <c r="C9402" s="4">
        <f>1/COUNTIFS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 s="3">
        <v>4120</v>
      </c>
      <c r="C9403" s="4">
        <f>1/COUNTIFS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 s="3">
        <v>4120</v>
      </c>
      <c r="C9404" s="4">
        <f>1/COUNTIFS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 s="3">
        <v>4121</v>
      </c>
      <c r="C9405" s="4">
        <f>1/COUNTIFS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 s="3">
        <v>4121</v>
      </c>
      <c r="C9406" s="4">
        <f>1/COUNTIFS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 s="3">
        <v>4121</v>
      </c>
      <c r="C9407" s="4">
        <f>1/COUNTIFS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 s="3">
        <v>4121</v>
      </c>
      <c r="C9408" s="4">
        <f>1/COUNTIFS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 s="3">
        <v>4122</v>
      </c>
      <c r="C9409" s="4">
        <f>1/COUNTIFS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 s="3">
        <v>4122</v>
      </c>
      <c r="C9410" s="4">
        <f>1/COUNTIFS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 s="3">
        <v>4122</v>
      </c>
      <c r="C9411" s="4">
        <f>1/COUNTIFS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 s="3">
        <v>4123</v>
      </c>
      <c r="C9412" s="4">
        <f>1/COUNTIFS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 s="3">
        <v>4123</v>
      </c>
      <c r="C9413" s="4">
        <f>1/COUNTIFS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 s="3">
        <v>4123</v>
      </c>
      <c r="C9414" s="4">
        <f>1/COUNTIFS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 s="3">
        <v>4123</v>
      </c>
      <c r="C9415" s="4">
        <f>1/COUNTIFS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 s="3">
        <v>4123</v>
      </c>
      <c r="C9416" s="4">
        <f>1/COUNTIFS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 s="3">
        <v>4123</v>
      </c>
      <c r="C9417" s="4">
        <f>1/COUNTIFS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 s="3">
        <v>4123</v>
      </c>
      <c r="C9418" s="4">
        <f>1/COUNTIFS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 s="3">
        <v>4123</v>
      </c>
      <c r="C9419" s="4">
        <f>1/COUNTIFS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 s="3">
        <v>4123</v>
      </c>
      <c r="C9420" s="4">
        <f>1/COUNTIFS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 s="3">
        <v>4123</v>
      </c>
      <c r="C9421" s="4">
        <f>1/COUNTIFS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 s="3">
        <v>4123</v>
      </c>
      <c r="C9422" s="4">
        <f>1/COUNTIFS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 s="3">
        <v>4124</v>
      </c>
      <c r="C9423" s="4">
        <f>1/COUNTIFS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 s="3">
        <v>4124</v>
      </c>
      <c r="C9424" s="4">
        <f>1/COUNTIFS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 s="3">
        <v>4124</v>
      </c>
      <c r="C9425" s="4">
        <f>1/COUNTIFS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 s="3">
        <v>4124</v>
      </c>
      <c r="C9426" s="4">
        <f>1/COUNTIFS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 s="3">
        <v>4125</v>
      </c>
      <c r="C9427" s="4">
        <f>1/COUNTIFS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 s="3">
        <v>4126</v>
      </c>
      <c r="C9428" s="4">
        <f>1/COUNTIFS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 s="3">
        <v>4127</v>
      </c>
      <c r="C9429" s="4">
        <f>1/COUNTIFS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 s="3">
        <v>4128</v>
      </c>
      <c r="C9430" s="4">
        <f>1/COUNTIFS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 s="3">
        <v>4129</v>
      </c>
      <c r="C9431" s="4">
        <f>1/COUNTIFS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 s="3">
        <v>4130</v>
      </c>
      <c r="C9432" s="4">
        <f>1/COUNTIFS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 s="3">
        <v>4130</v>
      </c>
      <c r="C9433" s="4">
        <f>1/COUNTIFS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 s="3">
        <v>4130</v>
      </c>
      <c r="C9434" s="4">
        <f>1/COUNTIFS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 s="3">
        <v>4131</v>
      </c>
      <c r="C9435" s="4">
        <f>1/COUNTIFS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 s="3">
        <v>4131</v>
      </c>
      <c r="C9436" s="4">
        <f>1/COUNTIFS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 s="3">
        <v>4131</v>
      </c>
      <c r="C9437" s="4">
        <f>1/COUNTIFS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 s="3">
        <v>4131</v>
      </c>
      <c r="C9438" s="4">
        <f>1/COUNTIFS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 s="3">
        <v>4131</v>
      </c>
      <c r="C9439" s="4">
        <f>1/COUNTIFS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 s="3">
        <v>4131</v>
      </c>
      <c r="C9440" s="4">
        <f>1/COUNTIFS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 s="3">
        <v>4131</v>
      </c>
      <c r="C9441" s="4">
        <f>1/COUNTIFS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 s="3">
        <v>4132</v>
      </c>
      <c r="C9442" s="4">
        <f>1/COUNTIFS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 s="3">
        <v>4132</v>
      </c>
      <c r="C9443" s="4">
        <f>1/COUNTIFS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 s="3">
        <v>4132</v>
      </c>
      <c r="C9444" s="4">
        <f>1/COUNTIFS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 s="3">
        <v>4132</v>
      </c>
      <c r="C9445" s="4">
        <f>1/COUNTIFS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 s="3">
        <v>4133</v>
      </c>
      <c r="C9446" s="4">
        <f>1/COUNTIFS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 s="3">
        <v>4134</v>
      </c>
      <c r="C9447" s="4">
        <f>1/COUNTIFS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 s="3">
        <v>4134</v>
      </c>
      <c r="C9448" s="4">
        <f>1/COUNTIFS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 s="3">
        <v>4135</v>
      </c>
      <c r="C9449" s="4">
        <f>1/COUNTIFS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 s="3">
        <v>4135</v>
      </c>
      <c r="C9450" s="4">
        <f>1/COUNTIFS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 s="3">
        <v>4136</v>
      </c>
      <c r="C9451" s="4">
        <f>1/COUNTIFS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 s="3">
        <v>4136</v>
      </c>
      <c r="C9452" s="4">
        <f>1/COUNTIFS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 s="3">
        <v>4136</v>
      </c>
      <c r="C9453" s="4">
        <f>1/COUNTIFS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 s="3">
        <v>4136</v>
      </c>
      <c r="C9454" s="4">
        <f>1/COUNTIFS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 s="3">
        <v>4136</v>
      </c>
      <c r="C9455" s="4">
        <f>1/COUNTIFS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 s="3">
        <v>4137</v>
      </c>
      <c r="C9456" s="4">
        <f>1/COUNTIFS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 s="3">
        <v>4138</v>
      </c>
      <c r="C9457" s="4">
        <f>1/COUNTIFS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 s="3">
        <v>4138</v>
      </c>
      <c r="C9458" s="4">
        <f>1/COUNTIFS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 s="3">
        <v>4139</v>
      </c>
      <c r="C9459" s="4">
        <f>1/COUNTIFS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 s="3">
        <v>4140</v>
      </c>
      <c r="C9460" s="4">
        <f>1/COUNTIFS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 s="3">
        <v>4141</v>
      </c>
      <c r="C9461" s="4">
        <f>1/COUNTIFS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 s="3">
        <v>4142</v>
      </c>
      <c r="C9462" s="4">
        <f>1/COUNTIFS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 s="3">
        <v>4142</v>
      </c>
      <c r="C9463" s="4">
        <f>1/COUNTIFS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 s="3">
        <v>4143</v>
      </c>
      <c r="C9464" s="4">
        <f>1/COUNTIFS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 s="3">
        <v>4144</v>
      </c>
      <c r="C9465" s="4">
        <f>1/COUNTIFS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 s="3">
        <v>4144</v>
      </c>
      <c r="C9466" s="4">
        <f>1/COUNTIFS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 s="3">
        <v>4145</v>
      </c>
      <c r="C9467" s="4">
        <f>1/COUNTIFS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 s="3">
        <v>4145</v>
      </c>
      <c r="C9468" s="4">
        <f>1/COUNTIFS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 s="3">
        <v>4145</v>
      </c>
      <c r="C9469" s="4">
        <f>1/COUNTIFS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 s="3">
        <v>4145</v>
      </c>
      <c r="C9470" s="4">
        <f>1/COUNTIFS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 s="3">
        <v>4146</v>
      </c>
      <c r="C9471" s="4">
        <f>1/COUNTIFS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 s="3">
        <v>4147</v>
      </c>
      <c r="C9472" s="4">
        <f>1/COUNTIFS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 s="3">
        <v>4147</v>
      </c>
      <c r="C9473" s="4">
        <f>1/COUNTIFS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 s="3">
        <v>4147</v>
      </c>
      <c r="C9474" s="4">
        <f>1/COUNTIFS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 s="3">
        <v>4148</v>
      </c>
      <c r="C9475" s="4">
        <f>1/COUNTIFS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 s="3">
        <v>4149</v>
      </c>
      <c r="C9476" s="4">
        <f>1/COUNTIFS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 s="3">
        <v>4149</v>
      </c>
      <c r="C9477" s="4">
        <f>1/COUNTIFS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 s="3">
        <v>4150</v>
      </c>
      <c r="C9478" s="4">
        <f>1/COUNTIFS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 s="3">
        <v>4150</v>
      </c>
      <c r="C9479" s="4">
        <f>1/COUNTIFS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 s="3">
        <v>4150</v>
      </c>
      <c r="C9480" s="4">
        <f>1/COUNTIFS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 s="3">
        <v>4150</v>
      </c>
      <c r="C9481" s="4">
        <f>1/COUNTIFS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 s="3">
        <v>4151</v>
      </c>
      <c r="C9482" s="4">
        <f>1/COUNTIFS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 s="3">
        <v>4151</v>
      </c>
      <c r="C9483" s="4">
        <f>1/COUNTIFS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 s="3">
        <v>4152</v>
      </c>
      <c r="C9484" s="4">
        <f>1/COUNTIFS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 s="3">
        <v>4152</v>
      </c>
      <c r="C9485" s="4">
        <f>1/COUNTIFS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 s="3">
        <v>4153</v>
      </c>
      <c r="C9486" s="4">
        <f>1/COUNTIFS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 s="3">
        <v>4153</v>
      </c>
      <c r="C9487" s="4">
        <f>1/COUNTIFS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 s="3">
        <v>4154</v>
      </c>
      <c r="C9488" s="4">
        <f>1/COUNTIFS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 s="3">
        <v>4155</v>
      </c>
      <c r="C9489" s="4">
        <f>1/COUNTIFS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 s="3">
        <v>4155</v>
      </c>
      <c r="C9490" s="4">
        <f>1/COUNTIFS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 s="3">
        <v>4155</v>
      </c>
      <c r="C9491" s="4">
        <f>1/COUNTIFS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 s="3">
        <v>4156</v>
      </c>
      <c r="C9492" s="4">
        <f>1/COUNTIFS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 s="3">
        <v>4157</v>
      </c>
      <c r="C9493" s="4">
        <f>1/COUNTIFS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 s="3">
        <v>4158</v>
      </c>
      <c r="C9494" s="4">
        <f>1/COUNTIFS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 s="3">
        <v>4158</v>
      </c>
      <c r="C9495" s="4">
        <f>1/COUNTIFS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 s="3">
        <v>4159</v>
      </c>
      <c r="C9496" s="4">
        <f>1/COUNTIFS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 s="3">
        <v>4160</v>
      </c>
      <c r="C9497" s="4">
        <f>1/COUNTIFS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 s="3">
        <v>4160</v>
      </c>
      <c r="C9498" s="4">
        <f>1/COUNTIFS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 s="3">
        <v>4161</v>
      </c>
      <c r="C9499" s="4">
        <f>1/COUNTIFS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 s="3">
        <v>4161</v>
      </c>
      <c r="C9500" s="4">
        <f>1/COUNTIFS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 s="3">
        <v>4161</v>
      </c>
      <c r="C9501" s="4">
        <f>1/COUNTIFS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 s="3">
        <v>4162</v>
      </c>
      <c r="C9502" s="4">
        <f>1/COUNTIFS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 s="3">
        <v>4162</v>
      </c>
      <c r="C9503" s="4">
        <f>1/COUNTIFS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 s="3">
        <v>4162</v>
      </c>
      <c r="C9504" s="4">
        <f>1/COUNTIFS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 s="3">
        <v>4163</v>
      </c>
      <c r="C9505" s="4">
        <f>1/COUNTIFS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 s="3">
        <v>4164</v>
      </c>
      <c r="C9506" s="4">
        <f>1/COUNTIFS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 s="3">
        <v>4165</v>
      </c>
      <c r="C9507" s="4">
        <f>1/COUNTIFS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 s="3">
        <v>4165</v>
      </c>
      <c r="C9508" s="4">
        <f>1/COUNTIFS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 s="3">
        <v>4166</v>
      </c>
      <c r="C9509" s="4">
        <f>1/COUNTIFS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 s="3">
        <v>4166</v>
      </c>
      <c r="C9510" s="4">
        <f>1/COUNTIFS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 s="3">
        <v>4166</v>
      </c>
      <c r="C9511" s="4">
        <f>1/COUNTIFS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 s="3">
        <v>4166</v>
      </c>
      <c r="C9512" s="4">
        <f>1/COUNTIFS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 s="3">
        <v>4167</v>
      </c>
      <c r="C9513" s="4">
        <f>1/COUNTIFS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 s="3">
        <v>4167</v>
      </c>
      <c r="C9514" s="4">
        <f>1/COUNTIFS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 s="3">
        <v>4167</v>
      </c>
      <c r="C9515" s="4">
        <f>1/COUNTIFS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 s="3">
        <v>4167</v>
      </c>
      <c r="C9516" s="4">
        <f>1/COUNTIFS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 s="3">
        <v>4168</v>
      </c>
      <c r="C9517" s="4">
        <f>1/COUNTIFS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 s="3">
        <v>4168</v>
      </c>
      <c r="C9518" s="4">
        <f>1/COUNTIFS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 s="3">
        <v>4169</v>
      </c>
      <c r="C9519" s="4">
        <f>1/COUNTIFS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 s="3">
        <v>4170</v>
      </c>
      <c r="C9520" s="4">
        <f>1/COUNTIFS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 s="3">
        <v>4170</v>
      </c>
      <c r="C9521" s="4">
        <f>1/COUNTIFS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 s="3">
        <v>4170</v>
      </c>
      <c r="C9522" s="4">
        <f>1/COUNTIFS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 s="3">
        <v>4171</v>
      </c>
      <c r="C9523" s="4">
        <f>1/COUNTIFS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 s="3">
        <v>4172</v>
      </c>
      <c r="C9524" s="4">
        <f>1/COUNTIFS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 s="3">
        <v>4173</v>
      </c>
      <c r="C9525" s="4">
        <f>1/COUNTIFS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 s="3">
        <v>4173</v>
      </c>
      <c r="C9526" s="4">
        <f>1/COUNTIFS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 s="3">
        <v>4174</v>
      </c>
      <c r="C9527" s="4">
        <f>1/COUNTIFS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 s="3">
        <v>4175</v>
      </c>
      <c r="C9528" s="4">
        <f>1/COUNTIFS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 s="3">
        <v>4176</v>
      </c>
      <c r="C9529" s="4">
        <f>1/COUNTIFS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 s="3">
        <v>4177</v>
      </c>
      <c r="C9530" s="4">
        <f>1/COUNTIFS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 s="3">
        <v>4177</v>
      </c>
      <c r="C9531" s="4">
        <f>1/COUNTIFS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 s="3">
        <v>4177</v>
      </c>
      <c r="C9532" s="4">
        <f>1/COUNTIFS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 s="3">
        <v>4177</v>
      </c>
      <c r="C9533" s="4">
        <f>1/COUNTIFS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 s="3">
        <v>4178</v>
      </c>
      <c r="C9534" s="4">
        <f>1/COUNTIFS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 s="3">
        <v>4178</v>
      </c>
      <c r="C9535" s="4">
        <f>1/COUNTIFS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 s="3">
        <v>4179</v>
      </c>
      <c r="C9536" s="4">
        <f>1/COUNTIFS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 s="3">
        <v>4180</v>
      </c>
      <c r="C9537" s="4">
        <f>1/COUNTIFS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 s="3">
        <v>4180</v>
      </c>
      <c r="C9538" s="4">
        <f>1/COUNTIFS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 s="3">
        <v>4181</v>
      </c>
      <c r="C9539" s="4">
        <f>1/COUNTIFS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 s="3">
        <v>4182</v>
      </c>
      <c r="C9540" s="4">
        <f>1/COUNTIFS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 s="3">
        <v>4182</v>
      </c>
      <c r="C9541" s="4">
        <f>1/COUNTIFS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 s="3">
        <v>4182</v>
      </c>
      <c r="C9542" s="4">
        <f>1/COUNTIFS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 s="3">
        <v>4183</v>
      </c>
      <c r="C9543" s="4">
        <f>1/COUNTIFS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 s="3">
        <v>4184</v>
      </c>
      <c r="C9544" s="4">
        <f>1/COUNTIFS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 s="3">
        <v>4184</v>
      </c>
      <c r="C9545" s="4">
        <f>1/COUNTIFS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 s="3">
        <v>4184</v>
      </c>
      <c r="C9546" s="4">
        <f>1/COUNTIFS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 s="3">
        <v>4184</v>
      </c>
      <c r="C9547" s="4">
        <f>1/COUNTIFS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 s="3">
        <v>4184</v>
      </c>
      <c r="C9548" s="4">
        <f>1/COUNTIFS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 s="3">
        <v>4185</v>
      </c>
      <c r="C9549" s="4">
        <f>1/COUNTIFS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 s="3">
        <v>4186</v>
      </c>
      <c r="C9550" s="4">
        <f>1/COUNTIFS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 s="3">
        <v>4186</v>
      </c>
      <c r="C9551" s="4">
        <f>1/COUNTIFS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 s="3">
        <v>4186</v>
      </c>
      <c r="C9552" s="4">
        <f>1/COUNTIFS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 s="3">
        <v>4186</v>
      </c>
      <c r="C9553" s="4">
        <f>1/COUNTIFS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 s="3">
        <v>4186</v>
      </c>
      <c r="C9554" s="4">
        <f>1/COUNTIFS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 s="3">
        <v>4186</v>
      </c>
      <c r="C9555" s="4">
        <f>1/COUNTIFS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 s="3">
        <v>4186</v>
      </c>
      <c r="C9556" s="4">
        <f>1/COUNTIFS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 s="3">
        <v>4186</v>
      </c>
      <c r="C9557" s="4">
        <f>1/COUNTIFS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 s="3">
        <v>4186</v>
      </c>
      <c r="C9558" s="4">
        <f>1/COUNTIFS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 s="3">
        <v>4186</v>
      </c>
      <c r="C9559" s="4">
        <f>1/COUNTIFS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 s="3">
        <v>4186</v>
      </c>
      <c r="C9560" s="4">
        <f>1/COUNTIFS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 s="3">
        <v>4186</v>
      </c>
      <c r="C9561" s="4">
        <f>1/COUNTIFS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 s="3">
        <v>4187</v>
      </c>
      <c r="C9562" s="4">
        <f>1/COUNTIFS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 s="3">
        <v>4188</v>
      </c>
      <c r="C9563" s="4">
        <f>1/COUNTIFS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 s="3">
        <v>4189</v>
      </c>
      <c r="C9564" s="4">
        <f>1/COUNTIFS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 s="3">
        <v>4189</v>
      </c>
      <c r="C9565" s="4">
        <f>1/COUNTIFS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 s="3">
        <v>4189</v>
      </c>
      <c r="C9566" s="4">
        <f>1/COUNTIFS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 s="3">
        <v>4189</v>
      </c>
      <c r="C9567" s="4">
        <f>1/COUNTIFS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 s="3">
        <v>4189</v>
      </c>
      <c r="C9568" s="4">
        <f>1/COUNTIFS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 s="3">
        <v>4190</v>
      </c>
      <c r="C9569" s="4">
        <f>1/COUNTIFS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 s="3">
        <v>4191</v>
      </c>
      <c r="C9570" s="4">
        <f>1/COUNTIFS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 s="3">
        <v>4192</v>
      </c>
      <c r="C9571" s="4">
        <f>1/COUNTIFS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 s="3">
        <v>4192</v>
      </c>
      <c r="C9572" s="4">
        <f>1/COUNTIFS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 s="3">
        <v>4193</v>
      </c>
      <c r="C9573" s="4">
        <f>1/COUNTIFS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 s="3">
        <v>4194</v>
      </c>
      <c r="C9574" s="4">
        <f>1/COUNTIFS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 s="3">
        <v>4194</v>
      </c>
      <c r="C9575" s="4">
        <f>1/COUNTIFS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 s="3">
        <v>4194</v>
      </c>
      <c r="C9576" s="4">
        <f>1/COUNTIFS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 s="3">
        <v>4195</v>
      </c>
      <c r="C9577" s="4">
        <f>1/COUNTIFS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 s="3">
        <v>4195</v>
      </c>
      <c r="C9578" s="4">
        <f>1/COUNTIFS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 s="3">
        <v>4195</v>
      </c>
      <c r="C9579" s="4">
        <f>1/COUNTIFS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 s="3">
        <v>4195</v>
      </c>
      <c r="C9580" s="4">
        <f>1/COUNTIFS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 s="3">
        <v>4196</v>
      </c>
      <c r="C9581" s="4">
        <f>1/COUNTIFS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 s="3">
        <v>4197</v>
      </c>
      <c r="C9582" s="4">
        <f>1/COUNTIFS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 s="3">
        <v>4198</v>
      </c>
      <c r="C9583" s="4">
        <f>1/COUNTIFS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 s="3">
        <v>4198</v>
      </c>
      <c r="C9584" s="4">
        <f>1/COUNTIFS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 s="3">
        <v>4199</v>
      </c>
      <c r="C9585" s="4">
        <f>1/COUNTIFS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 s="3">
        <v>4199</v>
      </c>
      <c r="C9586" s="4">
        <f>1/COUNTIFS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 s="3">
        <v>4200</v>
      </c>
      <c r="C9587" s="4">
        <f>1/COUNTIFS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 s="3">
        <v>4201</v>
      </c>
      <c r="C9588" s="4">
        <f>1/COUNTIFS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 s="3">
        <v>4201</v>
      </c>
      <c r="C9589" s="4">
        <f>1/COUNTIFS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 s="3">
        <v>4202</v>
      </c>
      <c r="C9590" s="4">
        <f>1/COUNTIFS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 s="3">
        <v>4202</v>
      </c>
      <c r="C9591" s="4">
        <f>1/COUNTIFS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 s="3">
        <v>4203</v>
      </c>
      <c r="C9592" s="4">
        <f>1/COUNTIFS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 s="3">
        <v>4203</v>
      </c>
      <c r="C9593" s="4">
        <f>1/COUNTIFS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 s="3">
        <v>4203</v>
      </c>
      <c r="C9594" s="4">
        <f>1/COUNTIFS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 s="3">
        <v>4204</v>
      </c>
      <c r="C9595" s="4">
        <f>1/COUNTIFS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 s="3">
        <v>4204</v>
      </c>
      <c r="C9596" s="4">
        <f>1/COUNTIFS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 s="3">
        <v>4205</v>
      </c>
      <c r="C9597" s="4">
        <f>1/COUNTIFS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 s="3">
        <v>4205</v>
      </c>
      <c r="C9598" s="4">
        <f>1/COUNTIFS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 s="3">
        <v>4206</v>
      </c>
      <c r="C9599" s="4">
        <f>1/COUNTIFS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 s="3">
        <v>4206</v>
      </c>
      <c r="C9600" s="4">
        <f>1/COUNTIFS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 s="3">
        <v>4206</v>
      </c>
      <c r="C9601" s="4">
        <f>1/COUNTIFS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 s="3">
        <v>4206</v>
      </c>
      <c r="C9602" s="4">
        <f>1/COUNTIFS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 s="3">
        <v>4207</v>
      </c>
      <c r="C9603" s="4">
        <f>1/COUNTIFS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 s="3">
        <v>4207</v>
      </c>
      <c r="C9604" s="4">
        <f>1/COUNTIFS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 s="3">
        <v>4207</v>
      </c>
      <c r="C9605" s="4">
        <f>1/COUNTIFS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 s="3">
        <v>4207</v>
      </c>
      <c r="C9606" s="4">
        <f>1/COUNTIFS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 s="3">
        <v>4208</v>
      </c>
      <c r="C9607" s="4">
        <f>1/COUNTIFS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 s="3">
        <v>4208</v>
      </c>
      <c r="C9608" s="4">
        <f>1/COUNTIFS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 s="3">
        <v>4208</v>
      </c>
      <c r="C9609" s="4">
        <f>1/COUNTIFS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 s="3">
        <v>4209</v>
      </c>
      <c r="C9610" s="4">
        <f>1/COUNTIFS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 s="3">
        <v>4209</v>
      </c>
      <c r="C9611" s="4">
        <f>1/COUNTIFS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 s="3">
        <v>4210</v>
      </c>
      <c r="C9612" s="4">
        <f>1/COUNTIFS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 s="3">
        <v>4210</v>
      </c>
      <c r="C9613" s="4">
        <f>1/COUNTIFS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 s="3">
        <v>4211</v>
      </c>
      <c r="C9614" s="4">
        <f>1/COUNTIFS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 s="3">
        <v>4211</v>
      </c>
      <c r="C9615" s="4">
        <f>1/COUNTIFS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 s="3">
        <v>4212</v>
      </c>
      <c r="C9616" s="4">
        <f>1/COUNTIFS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 s="3">
        <v>4212</v>
      </c>
      <c r="C9617" s="4">
        <f>1/COUNTIFS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 s="3">
        <v>4213</v>
      </c>
      <c r="C9618" s="4">
        <f>1/COUNTIFS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 s="3">
        <v>4213</v>
      </c>
      <c r="C9619" s="4">
        <f>1/COUNTIFS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 s="3">
        <v>4214</v>
      </c>
      <c r="C9620" s="4">
        <f>1/COUNTIFS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 s="3">
        <v>4215</v>
      </c>
      <c r="C9621" s="4">
        <f>1/COUNTIFS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 s="3">
        <v>4215</v>
      </c>
      <c r="C9622" s="4">
        <f>1/COUNTIFS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 s="3">
        <v>4216</v>
      </c>
      <c r="C9623" s="4">
        <f>1/COUNTIFS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 s="3">
        <v>4216</v>
      </c>
      <c r="C9624" s="4">
        <f>1/COUNTIFS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 s="3">
        <v>4216</v>
      </c>
      <c r="C9625" s="4">
        <f>1/COUNTIFS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 s="3">
        <v>4216</v>
      </c>
      <c r="C9626" s="4">
        <f>1/COUNTIFS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 s="3">
        <v>4217</v>
      </c>
      <c r="C9627" s="4">
        <f>1/COUNTIFS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 s="3">
        <v>4218</v>
      </c>
      <c r="C9628" s="4">
        <f>1/COUNTIFS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 s="3">
        <v>4219</v>
      </c>
      <c r="C9629" s="4">
        <f>1/COUNTIFS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 s="3">
        <v>4219</v>
      </c>
      <c r="C9630" s="4">
        <f>1/COUNTIFS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 s="3">
        <v>4220</v>
      </c>
      <c r="C9631" s="4">
        <f>1/COUNTIFS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 s="3">
        <v>4220</v>
      </c>
      <c r="C9632" s="4">
        <f>1/COUNTIFS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 s="3">
        <v>4220</v>
      </c>
      <c r="C9633" s="4">
        <f>1/COUNTIFS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 s="3">
        <v>4221</v>
      </c>
      <c r="C9634" s="4">
        <f>1/COUNTIFS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 s="3">
        <v>4222</v>
      </c>
      <c r="C9635" s="4">
        <f>1/COUNTIFS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 s="3">
        <v>4223</v>
      </c>
      <c r="C9636" s="4">
        <f>1/COUNTIFS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 s="3">
        <v>4224</v>
      </c>
      <c r="C9637" s="4">
        <f>1/COUNTIFS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 s="3">
        <v>4224</v>
      </c>
      <c r="C9638" s="4">
        <f>1/COUNTIFS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 s="3">
        <v>4224</v>
      </c>
      <c r="C9639" s="4">
        <f>1/COUNTIFS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 s="3">
        <v>4225</v>
      </c>
      <c r="C9640" s="4">
        <f>1/COUNTIFS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 s="3">
        <v>4225</v>
      </c>
      <c r="C9641" s="4">
        <f>1/COUNTIFS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 s="3">
        <v>4226</v>
      </c>
      <c r="C9642" s="4">
        <f>1/COUNTIFS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 s="3">
        <v>4227</v>
      </c>
      <c r="C9643" s="4">
        <f>1/COUNTIFS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 s="3">
        <v>4227</v>
      </c>
      <c r="C9644" s="4">
        <f>1/COUNTIFS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 s="3">
        <v>4228</v>
      </c>
      <c r="C9645" s="4">
        <f>1/COUNTIFS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 s="3">
        <v>4228</v>
      </c>
      <c r="C9646" s="4">
        <f>1/COUNTIFS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 s="3">
        <v>4228</v>
      </c>
      <c r="C9647" s="4">
        <f>1/COUNTIFS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 s="3">
        <v>4229</v>
      </c>
      <c r="C9648" s="4">
        <f>1/COUNTIFS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 s="3">
        <v>4230</v>
      </c>
      <c r="C9649" s="4">
        <f>1/COUNTIFS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 s="3">
        <v>4231</v>
      </c>
      <c r="C9650" s="4">
        <f>1/COUNTIFS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 s="3">
        <v>4231</v>
      </c>
      <c r="C9651" s="4">
        <f>1/COUNTIFS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 s="3">
        <v>4232</v>
      </c>
      <c r="C9652" s="4">
        <f>1/COUNTIFS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 s="3">
        <v>4232</v>
      </c>
      <c r="C9653" s="4">
        <f>1/COUNTIFS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 s="3">
        <v>4232</v>
      </c>
      <c r="C9654" s="4">
        <f>1/COUNTIFS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 s="3">
        <v>4232</v>
      </c>
      <c r="C9655" s="4">
        <f>1/COUNTIFS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 s="3">
        <v>4232</v>
      </c>
      <c r="C9656" s="4">
        <f>1/COUNTIFS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 s="3">
        <v>4232</v>
      </c>
      <c r="C9657" s="4">
        <f>1/COUNTIFS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 s="3">
        <v>4232</v>
      </c>
      <c r="C9658" s="4">
        <f>1/COUNTIFS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 s="3">
        <v>4232</v>
      </c>
      <c r="C9659" s="4">
        <f>1/COUNTIFS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 s="3">
        <v>4232</v>
      </c>
      <c r="C9660" s="4">
        <f>1/COUNTIFS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 s="3">
        <v>4232</v>
      </c>
      <c r="C9661" s="4">
        <f>1/COUNTIFS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 s="3">
        <v>4232</v>
      </c>
      <c r="C9662" s="4">
        <f>1/COUNTIFS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 s="3">
        <v>4232</v>
      </c>
      <c r="C9663" s="4">
        <f>1/COUNTIFS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 s="3">
        <v>4233</v>
      </c>
      <c r="C9664" s="4">
        <f>1/COUNTIFS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 s="3">
        <v>4233</v>
      </c>
      <c r="C9665" s="4">
        <f>1/COUNTIFS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 s="3">
        <v>4233</v>
      </c>
      <c r="C9666" s="4">
        <f>1/COUNTIFS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 s="3">
        <v>4234</v>
      </c>
      <c r="C9667" s="4">
        <f>1/COUNTIFS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 s="3">
        <v>4234</v>
      </c>
      <c r="C9668" s="4">
        <f>1/COUNTIFS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 s="3">
        <v>4235</v>
      </c>
      <c r="C9669" s="4">
        <f>1/COUNTIFS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 s="3">
        <v>4235</v>
      </c>
      <c r="C9670" s="4">
        <f>1/COUNTIFS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 s="3">
        <v>4235</v>
      </c>
      <c r="C9671" s="4">
        <f>1/COUNTIFS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 s="3">
        <v>4235</v>
      </c>
      <c r="C9672" s="4">
        <f>1/COUNTIFS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 s="3">
        <v>4235</v>
      </c>
      <c r="C9673" s="4">
        <f>1/COUNTIFS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 s="3">
        <v>4236</v>
      </c>
      <c r="C9674" s="4">
        <f>1/COUNTIFS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 s="3">
        <v>4236</v>
      </c>
      <c r="C9675" s="4">
        <f>1/COUNTIFS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 s="3">
        <v>4236</v>
      </c>
      <c r="C9676" s="4">
        <f>1/COUNTIFS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 s="3">
        <v>4237</v>
      </c>
      <c r="C9677" s="4">
        <f>1/COUNTIFS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 s="3">
        <v>4238</v>
      </c>
      <c r="C9678" s="4">
        <f>1/COUNTIFS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 s="3">
        <v>4238</v>
      </c>
      <c r="C9679" s="4">
        <f>1/COUNTIFS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 s="3">
        <v>4238</v>
      </c>
      <c r="C9680" s="4">
        <f>1/COUNTIFS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 s="3">
        <v>4238</v>
      </c>
      <c r="C9681" s="4">
        <f>1/COUNTIFS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 s="3">
        <v>4239</v>
      </c>
      <c r="C9682" s="4">
        <f>1/COUNTIFS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 s="3">
        <v>4240</v>
      </c>
      <c r="C9683" s="4">
        <f>1/COUNTIFS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 s="3">
        <v>4240</v>
      </c>
      <c r="C9684" s="4">
        <f>1/COUNTIFS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 s="3">
        <v>4241</v>
      </c>
      <c r="C9685" s="4">
        <f>1/COUNTIFS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 s="3">
        <v>4241</v>
      </c>
      <c r="C9686" s="4">
        <f>1/COUNTIFS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 s="3">
        <v>4242</v>
      </c>
      <c r="C9687" s="4">
        <f>1/COUNTIFS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 s="3">
        <v>4243</v>
      </c>
      <c r="C9688" s="4">
        <f>1/COUNTIFS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 s="3">
        <v>4244</v>
      </c>
      <c r="C9689" s="4">
        <f>1/COUNTIFS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 s="3">
        <v>4244</v>
      </c>
      <c r="C9690" s="4">
        <f>1/COUNTIFS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 s="3">
        <v>4244</v>
      </c>
      <c r="C9691" s="4">
        <f>1/COUNTIFS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 s="3">
        <v>4245</v>
      </c>
      <c r="C9692" s="4">
        <f>1/COUNTIFS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 s="3">
        <v>4245</v>
      </c>
      <c r="C9693" s="4">
        <f>1/COUNTIFS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 s="3">
        <v>4245</v>
      </c>
      <c r="C9694" s="4">
        <f>1/COUNTIFS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 s="3">
        <v>4245</v>
      </c>
      <c r="C9695" s="4">
        <f>1/COUNTIFS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 s="3">
        <v>4246</v>
      </c>
      <c r="C9696" s="4">
        <f>1/COUNTIFS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 s="3">
        <v>4247</v>
      </c>
      <c r="C9697" s="4">
        <f>1/COUNTIFS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 s="3">
        <v>4247</v>
      </c>
      <c r="C9698" s="4">
        <f>1/COUNTIFS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 s="3">
        <v>4247</v>
      </c>
      <c r="C9699" s="4">
        <f>1/COUNTIFS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 s="3">
        <v>4247</v>
      </c>
      <c r="C9700" s="4">
        <f>1/COUNTIFS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 s="3">
        <v>4248</v>
      </c>
      <c r="C9701" s="4">
        <f>1/COUNTIFS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 s="3">
        <v>4248</v>
      </c>
      <c r="C9702" s="4">
        <f>1/COUNTIFS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 s="3">
        <v>4249</v>
      </c>
      <c r="C9703" s="4">
        <f>1/COUNTIFS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 s="3">
        <v>4249</v>
      </c>
      <c r="C9704" s="4">
        <f>1/COUNTIFS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 s="3">
        <v>4250</v>
      </c>
      <c r="C9705" s="4">
        <f>1/COUNTIFS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 s="3">
        <v>4250</v>
      </c>
      <c r="C9706" s="4">
        <f>1/COUNTIFS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 s="3">
        <v>4251</v>
      </c>
      <c r="C9707" s="4">
        <f>1/COUNTIFS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 s="3">
        <v>4251</v>
      </c>
      <c r="C9708" s="4">
        <f>1/COUNTIFS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 s="3">
        <v>4251</v>
      </c>
      <c r="C9709" s="4">
        <f>1/COUNTIFS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 s="3">
        <v>4252</v>
      </c>
      <c r="C9710" s="4">
        <f>1/COUNTIFS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 s="3">
        <v>4253</v>
      </c>
      <c r="C9711" s="4">
        <f>1/COUNTIFS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 s="3">
        <v>4253</v>
      </c>
      <c r="C9712" s="4">
        <f>1/COUNTIFS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 s="3">
        <v>4254</v>
      </c>
      <c r="C9713" s="4">
        <f>1/COUNTIFS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 s="3">
        <v>4254</v>
      </c>
      <c r="C9714" s="4">
        <f>1/COUNTIFS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 s="3">
        <v>4254</v>
      </c>
      <c r="C9715" s="4">
        <f>1/COUNTIFS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 s="3">
        <v>4255</v>
      </c>
      <c r="C9716" s="4">
        <f>1/COUNTIFS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 s="3">
        <v>4256</v>
      </c>
      <c r="C9717" s="4">
        <f>1/COUNTIFS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 s="3">
        <v>4256</v>
      </c>
      <c r="C9718" s="4">
        <f>1/COUNTIFS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 s="3">
        <v>4257</v>
      </c>
      <c r="C9719" s="4">
        <f>1/COUNTIFS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 s="3">
        <v>4257</v>
      </c>
      <c r="C9720" s="4">
        <f>1/COUNTIFS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 s="3">
        <v>4257</v>
      </c>
      <c r="C9721" s="4">
        <f>1/COUNTIFS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 s="3">
        <v>4258</v>
      </c>
      <c r="C9722" s="4">
        <f>1/COUNTIFS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 s="3">
        <v>4259</v>
      </c>
      <c r="C9723" s="4">
        <f>1/COUNTIFS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 s="3">
        <v>4259</v>
      </c>
      <c r="C9724" s="4">
        <f>1/COUNTIFS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 s="3">
        <v>4260</v>
      </c>
      <c r="C9725" s="4">
        <f>1/COUNTIFS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 s="3">
        <v>4260</v>
      </c>
      <c r="C9726" s="4">
        <f>1/COUNTIFS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 s="3">
        <v>4261</v>
      </c>
      <c r="C9727" s="4">
        <f>1/COUNTIFS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 s="3">
        <v>4261</v>
      </c>
      <c r="C9728" s="4">
        <f>1/COUNTIFS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 s="3">
        <v>4261</v>
      </c>
      <c r="C9729" s="4">
        <f>1/COUNTIFS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 s="3">
        <v>4261</v>
      </c>
      <c r="C9730" s="4">
        <f>1/COUNTIFS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 s="3">
        <v>4262</v>
      </c>
      <c r="C9731" s="4">
        <f>1/COUNTIFS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 s="3">
        <v>4263</v>
      </c>
      <c r="C9732" s="4">
        <f>1/COUNTIFS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 s="3">
        <v>4263</v>
      </c>
      <c r="C9733" s="4">
        <f>1/COUNTIFS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 s="3">
        <v>4263</v>
      </c>
      <c r="C9734" s="4">
        <f>1/COUNTIFS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 s="3">
        <v>4264</v>
      </c>
      <c r="C9735" s="4">
        <f>1/COUNTIFS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 s="3">
        <v>4264</v>
      </c>
      <c r="C9736" s="4">
        <f>1/COUNTIFS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 s="3">
        <v>4264</v>
      </c>
      <c r="C9737" s="4">
        <f>1/COUNTIFS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 s="3">
        <v>4264</v>
      </c>
      <c r="C9738" s="4">
        <f>1/COUNTIFS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 s="3">
        <v>4265</v>
      </c>
      <c r="C9739" s="4">
        <f>1/COUNTIFS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 s="3">
        <v>4265</v>
      </c>
      <c r="C9740" s="4">
        <f>1/COUNTIFS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 s="3">
        <v>4266</v>
      </c>
      <c r="C9741" s="4">
        <f>1/COUNTIFS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 s="3">
        <v>4266</v>
      </c>
      <c r="C9742" s="4">
        <f>1/COUNTIFS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 s="3">
        <v>4266</v>
      </c>
      <c r="C9743" s="4">
        <f>1/COUNTIFS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 s="3">
        <v>4267</v>
      </c>
      <c r="C9744" s="4">
        <f>1/COUNTIFS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 s="3">
        <v>4267</v>
      </c>
      <c r="C9745" s="4">
        <f>1/COUNTIFS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 s="3">
        <v>4267</v>
      </c>
      <c r="C9746" s="4">
        <f>1/COUNTIFS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 s="3">
        <v>4268</v>
      </c>
      <c r="C9747" s="4">
        <f>1/COUNTIFS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 s="3">
        <v>4269</v>
      </c>
      <c r="C9748" s="4">
        <f>1/COUNTIFS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 s="3">
        <v>4269</v>
      </c>
      <c r="C9749" s="4">
        <f>1/COUNTIFS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 s="3">
        <v>4269</v>
      </c>
      <c r="C9750" s="4">
        <f>1/COUNTIFS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 s="3">
        <v>4269</v>
      </c>
      <c r="C9751" s="4">
        <f>1/COUNTIFS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 s="3">
        <v>4270</v>
      </c>
      <c r="C9752" s="4">
        <f>1/COUNTIFS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 s="3">
        <v>4270</v>
      </c>
      <c r="C9753" s="4">
        <f>1/COUNTIFS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 s="3">
        <v>4271</v>
      </c>
      <c r="C9754" s="4">
        <f>1/COUNTIFS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 s="3">
        <v>4271</v>
      </c>
      <c r="C9755" s="4">
        <f>1/COUNTIFS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 s="3">
        <v>4271</v>
      </c>
      <c r="C9756" s="4">
        <f>1/COUNTIFS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 s="3">
        <v>4272</v>
      </c>
      <c r="C9757" s="4">
        <f>1/COUNTIFS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 s="3">
        <v>4272</v>
      </c>
      <c r="C9758" s="4">
        <f>1/COUNTIFS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 s="3">
        <v>4273</v>
      </c>
      <c r="C9759" s="4">
        <f>1/COUNTIFS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 s="3">
        <v>4273</v>
      </c>
      <c r="C9760" s="4">
        <f>1/COUNTIFS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 s="3">
        <v>4273</v>
      </c>
      <c r="C9761" s="4">
        <f>1/COUNTIFS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 s="3">
        <v>4274</v>
      </c>
      <c r="C9762" s="4">
        <f>1/COUNTIFS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 s="3">
        <v>4275</v>
      </c>
      <c r="C9763" s="4">
        <f>1/COUNTIFS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 s="3">
        <v>4276</v>
      </c>
      <c r="C9764" s="4">
        <f>1/COUNTIFS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 s="3">
        <v>4276</v>
      </c>
      <c r="C9765" s="4">
        <f>1/COUNTIFS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 s="3">
        <v>4276</v>
      </c>
      <c r="C9766" s="4">
        <f>1/COUNTIFS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 s="3">
        <v>4276</v>
      </c>
      <c r="C9767" s="4">
        <f>1/COUNTIFS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 s="3">
        <v>4277</v>
      </c>
      <c r="C9768" s="4">
        <f>1/COUNTIFS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 s="3">
        <v>4277</v>
      </c>
      <c r="C9769" s="4">
        <f>1/COUNTIFS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 s="3">
        <v>4278</v>
      </c>
      <c r="C9770" s="4">
        <f>1/COUNTIFS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 s="3">
        <v>4278</v>
      </c>
      <c r="C9771" s="4">
        <f>1/COUNTIFS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 s="3">
        <v>4279</v>
      </c>
      <c r="C9772" s="4">
        <f>1/COUNTIFS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 s="3">
        <v>4279</v>
      </c>
      <c r="C9773" s="4">
        <f>1/COUNTIFS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 s="3">
        <v>4280</v>
      </c>
      <c r="C9774" s="4">
        <f>1/COUNTIFS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 s="3">
        <v>4281</v>
      </c>
      <c r="C9775" s="4">
        <f>1/COUNTIFS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 s="3">
        <v>4282</v>
      </c>
      <c r="C9776" s="4">
        <f>1/COUNTIFS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 s="3">
        <v>4282</v>
      </c>
      <c r="C9777" s="4">
        <f>1/COUNTIFS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 s="3">
        <v>4283</v>
      </c>
      <c r="C9778" s="4">
        <f>1/COUNTIFS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 s="3">
        <v>4283</v>
      </c>
      <c r="C9779" s="4">
        <f>1/COUNTIFS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 s="3">
        <v>4284</v>
      </c>
      <c r="C9780" s="4">
        <f>1/COUNTIFS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 s="3">
        <v>4284</v>
      </c>
      <c r="C9781" s="4">
        <f>1/COUNTIFS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 s="3">
        <v>4285</v>
      </c>
      <c r="C9782" s="4">
        <f>1/COUNTIFS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 s="3">
        <v>4285</v>
      </c>
      <c r="C9783" s="4">
        <f>1/COUNTIFS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 s="3">
        <v>4285</v>
      </c>
      <c r="C9784" s="4">
        <f>1/COUNTIFS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 s="3">
        <v>4285</v>
      </c>
      <c r="C9785" s="4">
        <f>1/COUNTIFS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 s="3">
        <v>4286</v>
      </c>
      <c r="C9786" s="4">
        <f>1/COUNTIFS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 s="3">
        <v>4287</v>
      </c>
      <c r="C9787" s="4">
        <f>1/COUNTIFS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 s="3">
        <v>4287</v>
      </c>
      <c r="C9788" s="4">
        <f>1/COUNTIFS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 s="3">
        <v>4288</v>
      </c>
      <c r="C9789" s="4">
        <f>1/COUNTIFS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 s="3">
        <v>4288</v>
      </c>
      <c r="C9790" s="4">
        <f>1/COUNTIFS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 s="3">
        <v>4288</v>
      </c>
      <c r="C9791" s="4">
        <f>1/COUNTIFS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 s="3">
        <v>4289</v>
      </c>
      <c r="C9792" s="4">
        <f>1/COUNTIFS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 s="3">
        <v>4289</v>
      </c>
      <c r="C9793" s="4">
        <f>1/COUNTIFS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 s="3">
        <v>4289</v>
      </c>
      <c r="C9794" s="4">
        <f>1/COUNTIFS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 s="3">
        <v>4290</v>
      </c>
      <c r="C9795" s="4">
        <f>1/COUNTIFS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 s="3">
        <v>4290</v>
      </c>
      <c r="C9796" s="4">
        <f>1/COUNTIFS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 s="3">
        <v>4290</v>
      </c>
      <c r="C9797" s="4">
        <f>1/COUNTIFS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 s="3">
        <v>4291</v>
      </c>
      <c r="C9798" s="4">
        <f>1/COUNTIFS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 s="3">
        <v>4291</v>
      </c>
      <c r="C9799" s="4">
        <f>1/COUNTIFS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 s="3">
        <v>4292</v>
      </c>
      <c r="C9800" s="4">
        <f>1/COUNTIFS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 s="3">
        <v>4292</v>
      </c>
      <c r="C9801" s="4">
        <f>1/COUNTIFS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 s="3">
        <v>4292</v>
      </c>
      <c r="C9802" s="4">
        <f>1/COUNTIFS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 s="3">
        <v>4292</v>
      </c>
      <c r="C9803" s="4">
        <f>1/COUNTIFS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 s="3">
        <v>4293</v>
      </c>
      <c r="C9804" s="4">
        <f>1/COUNTIFS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 s="3">
        <v>4294</v>
      </c>
      <c r="C9805" s="4">
        <f>1/COUNTIFS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 s="3">
        <v>4294</v>
      </c>
      <c r="C9806" s="4">
        <f>1/COUNTIFS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 s="3">
        <v>4295</v>
      </c>
      <c r="C9807" s="4">
        <f>1/COUNTIFS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 s="3">
        <v>4295</v>
      </c>
      <c r="C9808" s="4">
        <f>1/COUNTIFS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 s="3">
        <v>4295</v>
      </c>
      <c r="C9809" s="4">
        <f>1/COUNTIFS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 s="3">
        <v>4295</v>
      </c>
      <c r="C9810" s="4">
        <f>1/COUNTIFS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 s="3">
        <v>4296</v>
      </c>
      <c r="C9811" s="4">
        <f>1/COUNTIFS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 s="3">
        <v>4297</v>
      </c>
      <c r="C9812" s="4">
        <f>1/COUNTIFS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 s="3">
        <v>4297</v>
      </c>
      <c r="C9813" s="4">
        <f>1/COUNTIFS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 s="3">
        <v>4297</v>
      </c>
      <c r="C9814" s="4">
        <f>1/COUNTIFS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 s="3">
        <v>4297</v>
      </c>
      <c r="C9815" s="4">
        <f>1/COUNTIFS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 s="3">
        <v>4298</v>
      </c>
      <c r="C9816" s="4">
        <f>1/COUNTIFS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 s="3">
        <v>4298</v>
      </c>
      <c r="C9817" s="4">
        <f>1/COUNTIFS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 s="3">
        <v>4299</v>
      </c>
      <c r="C9818" s="4">
        <f>1/COUNTIFS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 s="3">
        <v>4300</v>
      </c>
      <c r="C9819" s="4">
        <f>1/COUNTIFS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 s="3">
        <v>4300</v>
      </c>
      <c r="C9820" s="4">
        <f>1/COUNTIFS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 s="3">
        <v>4300</v>
      </c>
      <c r="C9821" s="4">
        <f>1/COUNTIFS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 s="3">
        <v>4301</v>
      </c>
      <c r="C9822" s="4">
        <f>1/COUNTIFS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 s="3">
        <v>4301</v>
      </c>
      <c r="C9823" s="4">
        <f>1/COUNTIFS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 s="3">
        <v>4302</v>
      </c>
      <c r="C9824" s="4">
        <f>1/COUNTIFS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 s="3">
        <v>4303</v>
      </c>
      <c r="C9825" s="4">
        <f>1/COUNTIFS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 s="3">
        <v>4303</v>
      </c>
      <c r="C9826" s="4">
        <f>1/COUNTIFS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 s="3">
        <v>4304</v>
      </c>
      <c r="C9827" s="4">
        <f>1/COUNTIFS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 s="3">
        <v>4305</v>
      </c>
      <c r="C9828" s="4">
        <f>1/COUNTIFS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 s="3">
        <v>4305</v>
      </c>
      <c r="C9829" s="4">
        <f>1/COUNTIFS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 s="3">
        <v>4305</v>
      </c>
      <c r="C9830" s="4">
        <f>1/COUNTIFS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 s="3">
        <v>4305</v>
      </c>
      <c r="C9831" s="4">
        <f>1/COUNTIFS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 s="3">
        <v>4305</v>
      </c>
      <c r="C9832" s="4">
        <f>1/COUNTIFS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 s="3">
        <v>4305</v>
      </c>
      <c r="C9833" s="4">
        <f>1/COUNTIFS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 s="3">
        <v>4305</v>
      </c>
      <c r="C9834" s="4">
        <f>1/COUNTIFS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 s="3">
        <v>4305</v>
      </c>
      <c r="C9835" s="4">
        <f>1/COUNTIFS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 s="3">
        <v>4305</v>
      </c>
      <c r="C9836" s="4">
        <f>1/COUNTIFS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 s="3">
        <v>4305</v>
      </c>
      <c r="C9837" s="4">
        <f>1/COUNTIFS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 s="3">
        <v>4305</v>
      </c>
      <c r="C9838" s="4">
        <f>1/COUNTIFS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 s="3">
        <v>4305</v>
      </c>
      <c r="C9839" s="4">
        <f>1/COUNTIFS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 s="3">
        <v>4305</v>
      </c>
      <c r="C9840" s="4">
        <f>1/COUNTIFS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 s="3">
        <v>4305</v>
      </c>
      <c r="C9841" s="4">
        <f>1/COUNTIFS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 s="3">
        <v>4306</v>
      </c>
      <c r="C9842" s="4">
        <f>1/COUNTIFS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 s="3">
        <v>4306</v>
      </c>
      <c r="C9843" s="4">
        <f>1/COUNTIFS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 s="3">
        <v>4306</v>
      </c>
      <c r="C9844" s="4">
        <f>1/COUNTIFS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 s="3">
        <v>4306</v>
      </c>
      <c r="C9845" s="4">
        <f>1/COUNTIFS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 s="3">
        <v>4307</v>
      </c>
      <c r="C9846" s="4">
        <f>1/COUNTIFS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 s="3">
        <v>4308</v>
      </c>
      <c r="C9847" s="4">
        <f>1/COUNTIFS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 s="3">
        <v>4308</v>
      </c>
      <c r="C9848" s="4">
        <f>1/COUNTIFS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 s="3">
        <v>4309</v>
      </c>
      <c r="C9849" s="4">
        <f>1/COUNTIFS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 s="3">
        <v>4310</v>
      </c>
      <c r="C9850" s="4">
        <f>1/COUNTIFS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 s="3">
        <v>4310</v>
      </c>
      <c r="C9851" s="4">
        <f>1/COUNTIFS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 s="3">
        <v>4310</v>
      </c>
      <c r="C9852" s="4">
        <f>1/COUNTIFS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 s="3">
        <v>4310</v>
      </c>
      <c r="C9853" s="4">
        <f>1/COUNTIFS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 s="3">
        <v>4311</v>
      </c>
      <c r="C9854" s="4">
        <f>1/COUNTIFS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 s="3">
        <v>4311</v>
      </c>
      <c r="C9855" s="4">
        <f>1/COUNTIFS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 s="3">
        <v>4311</v>
      </c>
      <c r="C9856" s="4">
        <f>1/COUNTIFS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 s="3">
        <v>4312</v>
      </c>
      <c r="C9857" s="4">
        <f>1/COUNTIFS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 s="3">
        <v>4313</v>
      </c>
      <c r="C9858" s="4">
        <f>1/COUNTIFS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 s="3">
        <v>4314</v>
      </c>
      <c r="C9859" s="4">
        <f>1/COUNTIFS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 s="3">
        <v>4314</v>
      </c>
      <c r="C9860" s="4">
        <f>1/COUNTIFS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 s="3">
        <v>4314</v>
      </c>
      <c r="C9861" s="4">
        <f>1/COUNTIFS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 s="3">
        <v>4314</v>
      </c>
      <c r="C9862" s="4">
        <f>1/COUNTIFS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 s="3">
        <v>4315</v>
      </c>
      <c r="C9863" s="4">
        <f>1/COUNTIFS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 s="3">
        <v>4315</v>
      </c>
      <c r="C9864" s="4">
        <f>1/COUNTIFS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 s="3">
        <v>4316</v>
      </c>
      <c r="C9865" s="4">
        <f>1/COUNTIFS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 s="3">
        <v>4317</v>
      </c>
      <c r="C9866" s="4">
        <f>1/COUNTIFS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 s="3">
        <v>4317</v>
      </c>
      <c r="C9867" s="4">
        <f>1/COUNTIFS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 s="3">
        <v>4317</v>
      </c>
      <c r="C9868" s="4">
        <f>1/COUNTIFS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 s="3">
        <v>4318</v>
      </c>
      <c r="C9869" s="4">
        <f>1/COUNTIFS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 s="3">
        <v>4319</v>
      </c>
      <c r="C9870" s="4">
        <f>1/COUNTIFS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 s="3">
        <v>4319</v>
      </c>
      <c r="C9871" s="4">
        <f>1/COUNTIFS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 s="3">
        <v>4320</v>
      </c>
      <c r="C9872" s="4">
        <f>1/COUNTIFS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 s="3">
        <v>4320</v>
      </c>
      <c r="C9873" s="4">
        <f>1/COUNTIFS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 s="3">
        <v>4320</v>
      </c>
      <c r="C9874" s="4">
        <f>1/COUNTIFS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 s="3">
        <v>4321</v>
      </c>
      <c r="C9875" s="4">
        <f>1/COUNTIFS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 s="3">
        <v>4322</v>
      </c>
      <c r="C9876" s="4">
        <f>1/COUNTIFS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 s="3">
        <v>4322</v>
      </c>
      <c r="C9877" s="4">
        <f>1/COUNTIFS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 s="3">
        <v>4322</v>
      </c>
      <c r="C9878" s="4">
        <f>1/COUNTIFS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 s="3">
        <v>4323</v>
      </c>
      <c r="C9879" s="4">
        <f>1/COUNTIFS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 s="3">
        <v>4323</v>
      </c>
      <c r="C9880" s="4">
        <f>1/COUNTIFS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 s="3">
        <v>4324</v>
      </c>
      <c r="C9881" s="4">
        <f>1/COUNTIFS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 s="3">
        <v>4325</v>
      </c>
      <c r="C9882" s="4">
        <f>1/COUNTIFS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 s="3">
        <v>4325</v>
      </c>
      <c r="C9883" s="4">
        <f>1/COUNTIFS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 s="3">
        <v>4326</v>
      </c>
      <c r="C9884" s="4">
        <f>1/COUNTIFS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 s="3">
        <v>4326</v>
      </c>
      <c r="C9885" s="4">
        <f>1/COUNTIFS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 s="3">
        <v>4327</v>
      </c>
      <c r="C9886" s="4">
        <f>1/COUNTIFS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 s="3">
        <v>4328</v>
      </c>
      <c r="C9887" s="4">
        <f>1/COUNTIFS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 s="3">
        <v>4329</v>
      </c>
      <c r="C9888" s="4">
        <f>1/COUNTIFS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 s="3">
        <v>4329</v>
      </c>
      <c r="C9889" s="4">
        <f>1/COUNTIFS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 s="3">
        <v>4330</v>
      </c>
      <c r="C9890" s="4">
        <f>1/COUNTIFS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 s="3">
        <v>4330</v>
      </c>
      <c r="C9891" s="4">
        <f>1/COUNTIFS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 s="3">
        <v>4330</v>
      </c>
      <c r="C9892" s="4">
        <f>1/COUNTIFS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 s="3">
        <v>4331</v>
      </c>
      <c r="C9893" s="4">
        <f>1/COUNTIFS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 s="3">
        <v>4331</v>
      </c>
      <c r="C9894" s="4">
        <f>1/COUNTIFS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 s="3">
        <v>4332</v>
      </c>
      <c r="C9895" s="4">
        <f>1/COUNTIFS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 s="3">
        <v>4333</v>
      </c>
      <c r="C9896" s="4">
        <f>1/COUNTIFS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 s="3">
        <v>4333</v>
      </c>
      <c r="C9897" s="4">
        <f>1/COUNTIFS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 s="3">
        <v>4334</v>
      </c>
      <c r="C9898" s="4">
        <f>1/COUNTIFS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 s="3">
        <v>4335</v>
      </c>
      <c r="C9899" s="4">
        <f>1/COUNTIFS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 s="3">
        <v>4336</v>
      </c>
      <c r="C9900" s="4">
        <f>1/COUNTIFS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 s="3">
        <v>4337</v>
      </c>
      <c r="C9901" s="4">
        <f>1/COUNTIFS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 s="3">
        <v>4337</v>
      </c>
      <c r="C9902" s="4">
        <f>1/COUNTIFS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 s="3">
        <v>4338</v>
      </c>
      <c r="C9903" s="4">
        <f>1/COUNTIFS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 s="3">
        <v>4339</v>
      </c>
      <c r="C9904" s="4">
        <f>1/COUNTIFS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 s="3">
        <v>4340</v>
      </c>
      <c r="C9905" s="4">
        <f>1/COUNTIFS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 s="3">
        <v>4340</v>
      </c>
      <c r="C9906" s="4">
        <f>1/COUNTIFS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 s="3">
        <v>4341</v>
      </c>
      <c r="C9907" s="4">
        <f>1/COUNTIFS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 s="3">
        <v>4341</v>
      </c>
      <c r="C9908" s="4">
        <f>1/COUNTIFS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 s="3">
        <v>4342</v>
      </c>
      <c r="C9909" s="4">
        <f>1/COUNTIFS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 s="3">
        <v>4342</v>
      </c>
      <c r="C9910" s="4">
        <f>1/COUNTIFS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 s="3">
        <v>4342</v>
      </c>
      <c r="C9911" s="4">
        <f>1/COUNTIFS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 s="3">
        <v>4342</v>
      </c>
      <c r="C9912" s="4">
        <f>1/COUNTIFS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 s="3">
        <v>4343</v>
      </c>
      <c r="C9913" s="4">
        <f>1/COUNTIFS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 s="3">
        <v>4343</v>
      </c>
      <c r="C9914" s="4">
        <f>1/COUNTIFS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 s="3">
        <v>4343</v>
      </c>
      <c r="C9915" s="4">
        <f>1/COUNTIFS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 s="3">
        <v>4343</v>
      </c>
      <c r="C9916" s="4">
        <f>1/COUNTIFS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 s="3">
        <v>4344</v>
      </c>
      <c r="C9917" s="4">
        <f>1/COUNTIFS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 s="3">
        <v>4344</v>
      </c>
      <c r="C9918" s="4">
        <f>1/COUNTIFS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 s="3">
        <v>4345</v>
      </c>
      <c r="C9919" s="4">
        <f>1/COUNTIFS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 s="3">
        <v>4345</v>
      </c>
      <c r="C9920" s="4">
        <f>1/COUNTIFS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 s="3">
        <v>4345</v>
      </c>
      <c r="C9921" s="4">
        <f>1/COUNTIFS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 s="3">
        <v>4346</v>
      </c>
      <c r="C9922" s="4">
        <f>1/COUNTIFS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 s="3">
        <v>4346</v>
      </c>
      <c r="C9923" s="4">
        <f>1/COUNTIFS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 s="3">
        <v>4347</v>
      </c>
      <c r="C9924" s="4">
        <f>1/COUNTIFS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 s="3">
        <v>4348</v>
      </c>
      <c r="C9925" s="4">
        <f>1/COUNTIFS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 s="3">
        <v>4349</v>
      </c>
      <c r="C9926" s="4">
        <f>1/COUNTIFS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 s="3">
        <v>4350</v>
      </c>
      <c r="C9927" s="4">
        <f>1/COUNTIFS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 s="3">
        <v>4350</v>
      </c>
      <c r="C9928" s="4">
        <f>1/COUNTIFS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 s="3">
        <v>4350</v>
      </c>
      <c r="C9929" s="4">
        <f>1/COUNTIFS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 s="3">
        <v>4350</v>
      </c>
      <c r="C9930" s="4">
        <f>1/COUNTIFS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 s="3">
        <v>4351</v>
      </c>
      <c r="C9931" s="4">
        <f>1/COUNTIFS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 s="3">
        <v>4351</v>
      </c>
      <c r="C9932" s="4">
        <f>1/COUNTIFS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 s="3">
        <v>4351</v>
      </c>
      <c r="C9933" s="4">
        <f>1/COUNTIFS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 s="3">
        <v>4351</v>
      </c>
      <c r="C9934" s="4">
        <f>1/COUNTIFS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 s="3">
        <v>4352</v>
      </c>
      <c r="C9935" s="4">
        <f>1/COUNTIFS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 s="3">
        <v>4352</v>
      </c>
      <c r="C9936" s="4">
        <f>1/COUNTIFS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 s="3">
        <v>4353</v>
      </c>
      <c r="C9937" s="4">
        <f>1/COUNTIFS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 s="3">
        <v>4354</v>
      </c>
      <c r="C9938" s="4">
        <f>1/COUNTIFS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 s="3">
        <v>4354</v>
      </c>
      <c r="C9939" s="4">
        <f>1/COUNTIFS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 s="3">
        <v>4355</v>
      </c>
      <c r="C9940" s="4">
        <f>1/COUNTIFS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 s="3">
        <v>4356</v>
      </c>
      <c r="C9941" s="4">
        <f>1/COUNTIFS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 s="3">
        <v>4356</v>
      </c>
      <c r="C9942" s="4">
        <f>1/COUNTIFS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 s="3">
        <v>4356</v>
      </c>
      <c r="C9943" s="4">
        <f>1/COUNTIFS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 s="3">
        <v>4356</v>
      </c>
      <c r="C9944" s="4">
        <f>1/COUNTIFS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 s="3">
        <v>4357</v>
      </c>
      <c r="C9945" s="4">
        <f>1/COUNTIFS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 s="3">
        <v>4357</v>
      </c>
      <c r="C9946" s="4">
        <f>1/COUNTIFS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 s="3">
        <v>4357</v>
      </c>
      <c r="C9947" s="4">
        <f>1/COUNTIFS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 s="3">
        <v>4357</v>
      </c>
      <c r="C9948" s="4">
        <f>1/COUNTIFS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 s="3">
        <v>4358</v>
      </c>
      <c r="C9949" s="4">
        <f>1/COUNTIFS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 s="3">
        <v>4358</v>
      </c>
      <c r="C9950" s="4">
        <f>1/COUNTIFS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 s="3">
        <v>4358</v>
      </c>
      <c r="C9951" s="4">
        <f>1/COUNTIFS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 s="3">
        <v>4359</v>
      </c>
      <c r="C9952" s="4">
        <f>1/COUNTIFS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 s="3">
        <v>4359</v>
      </c>
      <c r="C9953" s="4">
        <f>1/COUNTIFS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 s="3">
        <v>4359</v>
      </c>
      <c r="C9954" s="4">
        <f>1/COUNTIFS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 s="3">
        <v>4360</v>
      </c>
      <c r="C9955" s="4">
        <f>1/COUNTIFS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 s="3">
        <v>4361</v>
      </c>
      <c r="C9956" s="4">
        <f>1/COUNTIFS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 s="3">
        <v>4362</v>
      </c>
      <c r="C9957" s="4">
        <f>1/COUNTIFS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 s="3">
        <v>4363</v>
      </c>
      <c r="C9958" s="4">
        <f>1/COUNTIFS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 s="3">
        <v>4363</v>
      </c>
      <c r="C9959" s="4">
        <f>1/COUNTIFS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 s="3">
        <v>4363</v>
      </c>
      <c r="C9960" s="4">
        <f>1/COUNTIFS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 s="3">
        <v>4363</v>
      </c>
      <c r="C9961" s="4">
        <f>1/COUNTIFS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 s="3">
        <v>4363</v>
      </c>
      <c r="C9962" s="4">
        <f>1/COUNTIFS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 s="3">
        <v>4363</v>
      </c>
      <c r="C9963" s="4">
        <f>1/COUNTIFS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 s="3">
        <v>4363</v>
      </c>
      <c r="C9964" s="4">
        <f>1/COUNTIFS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 s="3">
        <v>4363</v>
      </c>
      <c r="C9965" s="4">
        <f>1/COUNTIFS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 s="3">
        <v>4363</v>
      </c>
      <c r="C9966" s="4">
        <f>1/COUNTIFS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 s="3">
        <v>4363</v>
      </c>
      <c r="C9967" s="4">
        <f>1/COUNTIFS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 s="3">
        <v>4364</v>
      </c>
      <c r="C9968" s="4">
        <f>1/COUNTIFS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 s="3">
        <v>4364</v>
      </c>
      <c r="C9969" s="4">
        <f>1/COUNTIFS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 s="3">
        <v>4364</v>
      </c>
      <c r="C9970" s="4">
        <f>1/COUNTIFS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 s="3">
        <v>4364</v>
      </c>
      <c r="C9971" s="4">
        <f>1/COUNTIFS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 s="3">
        <v>4364</v>
      </c>
      <c r="C9972" s="4">
        <f>1/COUNTIFS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 s="3">
        <v>4364</v>
      </c>
      <c r="C9973" s="4">
        <f>1/COUNTIFS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 s="3">
        <v>4364</v>
      </c>
      <c r="C9974" s="4">
        <f>1/COUNTIFS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 s="3">
        <v>4364</v>
      </c>
      <c r="C9975" s="4">
        <f>1/COUNTIFS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 s="3">
        <v>4365</v>
      </c>
      <c r="C9976" s="4">
        <f>1/COUNTIFS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 s="3">
        <v>4365</v>
      </c>
      <c r="C9977" s="4">
        <f>1/COUNTIFS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 s="3">
        <v>4366</v>
      </c>
      <c r="C9978" s="4">
        <f>1/COUNTIFS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 s="3">
        <v>4367</v>
      </c>
      <c r="C9979" s="4">
        <f>1/COUNTIFS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 s="3">
        <v>4368</v>
      </c>
      <c r="C9980" s="4">
        <f>1/COUNTIFS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 s="3">
        <v>4369</v>
      </c>
      <c r="C9981" s="4">
        <f>1/COUNTIFS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 s="3">
        <v>4369</v>
      </c>
      <c r="C9982" s="4">
        <f>1/COUNTIFS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 s="3">
        <v>4370</v>
      </c>
      <c r="C9983" s="4">
        <f>1/COUNTIFS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 s="3">
        <v>4371</v>
      </c>
      <c r="C9984" s="4">
        <f>1/COUNTIFS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 s="3">
        <v>4371</v>
      </c>
      <c r="C9985" s="4">
        <f>1/COUNTIFS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 s="3">
        <v>4371</v>
      </c>
      <c r="C9986" s="4">
        <f>1/COUNTIFS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 s="3">
        <v>4372</v>
      </c>
      <c r="C9987" s="4">
        <f>1/COUNTIFS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 s="3">
        <v>4372</v>
      </c>
      <c r="C9988" s="4">
        <f>1/COUNTIFS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 s="3">
        <v>4372</v>
      </c>
      <c r="C9989" s="4">
        <f>1/COUNTIFS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 s="3">
        <v>4372</v>
      </c>
      <c r="C9990" s="4">
        <f>1/COUNTIFS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 s="3">
        <v>4373</v>
      </c>
      <c r="C9991" s="4">
        <f>1/COUNTIFS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 s="3">
        <v>4374</v>
      </c>
      <c r="C9992" s="4">
        <f>1/COUNTIFS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 s="3">
        <v>4375</v>
      </c>
      <c r="C9993" s="4">
        <f>1/COUNTIFS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 s="3">
        <v>4375</v>
      </c>
      <c r="C9994" s="4">
        <f>1/COUNTIFS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 s="3">
        <v>4375</v>
      </c>
      <c r="C9995" s="4">
        <f>1/COUNTIFS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 s="3">
        <v>4376</v>
      </c>
      <c r="C9996" s="4">
        <f>1/COUNTIFS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 s="3">
        <v>4376</v>
      </c>
      <c r="C9997" s="4">
        <f>1/COUNTIFS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 s="3">
        <v>4377</v>
      </c>
      <c r="C9998" s="4">
        <f>1/COUNTIFS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 s="3">
        <v>4377</v>
      </c>
      <c r="C9999" s="4">
        <f>1/COUNTIFS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 s="3">
        <v>4377</v>
      </c>
      <c r="C10000" s="4">
        <f>1/COUNTIFS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 s="3">
        <v>4378</v>
      </c>
      <c r="C10001" s="4">
        <f>1/COUNTIFS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 s="3">
        <v>4378</v>
      </c>
      <c r="C10002" s="4">
        <f>1/COUNTIFS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 s="3">
        <v>4379</v>
      </c>
      <c r="C10003" s="4">
        <f>1/COUNTIFS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 s="3">
        <v>4379</v>
      </c>
      <c r="C10004" s="4">
        <f>1/COUNTIFS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 s="3">
        <v>4379</v>
      </c>
      <c r="C10005" s="4">
        <f>1/COUNTIFS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 s="3">
        <v>4380</v>
      </c>
      <c r="C10006" s="4">
        <f>1/COUNTIFS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 s="3">
        <v>4380</v>
      </c>
      <c r="C10007" s="4">
        <f>1/COUNTIFS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 s="3">
        <v>4380</v>
      </c>
      <c r="C10008" s="4">
        <f>1/COUNTIFS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 s="3">
        <v>4381</v>
      </c>
      <c r="C10009" s="4">
        <f>1/COUNTIFS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 s="3">
        <v>4381</v>
      </c>
      <c r="C10010" s="4">
        <f>1/COUNTIFS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 s="3">
        <v>4381</v>
      </c>
      <c r="C10011" s="4">
        <f>1/COUNTIFS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 s="3">
        <v>4381</v>
      </c>
      <c r="C10012" s="4">
        <f>1/COUNTIFS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 s="3">
        <v>4382</v>
      </c>
      <c r="C10013" s="4">
        <f>1/COUNTIFS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 s="3">
        <v>4382</v>
      </c>
      <c r="C10014" s="4">
        <f>1/COUNTIFS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 s="3">
        <v>4383</v>
      </c>
      <c r="C10015" s="4">
        <f>1/COUNTIFS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 s="3">
        <v>4383</v>
      </c>
      <c r="C10016" s="4">
        <f>1/COUNTIFS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 s="3">
        <v>4383</v>
      </c>
      <c r="C10017" s="4">
        <f>1/COUNTIFS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 s="3">
        <v>4384</v>
      </c>
      <c r="C10018" s="4">
        <f>1/COUNTIFS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 s="3">
        <v>4384</v>
      </c>
      <c r="C10019" s="4">
        <f>1/COUNTIFS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 s="3">
        <v>4385</v>
      </c>
      <c r="C10020" s="4">
        <f>1/COUNTIFS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 s="3">
        <v>4385</v>
      </c>
      <c r="C10021" s="4">
        <f>1/COUNTIFS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 s="3">
        <v>4385</v>
      </c>
      <c r="C10022" s="4">
        <f>1/COUNTIFS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 s="3">
        <v>4385</v>
      </c>
      <c r="C10023" s="4">
        <f>1/COUNTIFS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 s="3">
        <v>4386</v>
      </c>
      <c r="C10024" s="4">
        <f>1/COUNTIFS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 s="3">
        <v>4386</v>
      </c>
      <c r="C10025" s="4">
        <f>1/COUNTIFS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 s="3">
        <v>4386</v>
      </c>
      <c r="C10026" s="4">
        <f>1/COUNTIFS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 s="3">
        <v>4387</v>
      </c>
      <c r="C10027" s="4">
        <f>1/COUNTIFS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 s="3">
        <v>4387</v>
      </c>
      <c r="C10028" s="4">
        <f>1/COUNTIFS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 s="3">
        <v>4388</v>
      </c>
      <c r="C10029" s="4">
        <f>1/COUNTIFS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 s="3">
        <v>4389</v>
      </c>
      <c r="C10030" s="4">
        <f>1/COUNTIFS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 s="3">
        <v>4389</v>
      </c>
      <c r="C10031" s="4">
        <f>1/COUNTIFS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 s="3">
        <v>4390</v>
      </c>
      <c r="C10032" s="4">
        <f>1/COUNTIFS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 s="3">
        <v>4390</v>
      </c>
      <c r="C10033" s="4">
        <f>1/COUNTIFS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 s="3">
        <v>4391</v>
      </c>
      <c r="C10034" s="4">
        <f>1/COUNTIFS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 s="3">
        <v>4391</v>
      </c>
      <c r="C10035" s="4">
        <f>1/COUNTIFS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 s="3">
        <v>4391</v>
      </c>
      <c r="C10036" s="4">
        <f>1/COUNTIFS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 s="3">
        <v>4391</v>
      </c>
      <c r="C10037" s="4">
        <f>1/COUNTIFS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 s="3">
        <v>4392</v>
      </c>
      <c r="C10038" s="4">
        <f>1/COUNTIFS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 s="3">
        <v>4392</v>
      </c>
      <c r="C10039" s="4">
        <f>1/COUNTIFS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 s="3">
        <v>4393</v>
      </c>
      <c r="C10040" s="4">
        <f>1/COUNTIFS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 s="3">
        <v>4393</v>
      </c>
      <c r="C10041" s="4">
        <f>1/COUNTIFS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 s="3">
        <v>4394</v>
      </c>
      <c r="C10042" s="4">
        <f>1/COUNTIFS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 s="3">
        <v>4394</v>
      </c>
      <c r="C10043" s="4">
        <f>1/COUNTIFS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 s="3">
        <v>4395</v>
      </c>
      <c r="C10044" s="4">
        <f>1/COUNTIFS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 s="3">
        <v>4395</v>
      </c>
      <c r="C10045" s="4">
        <f>1/COUNTIFS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 s="3">
        <v>4395</v>
      </c>
      <c r="C10046" s="4">
        <f>1/COUNTIFS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 s="3">
        <v>4396</v>
      </c>
      <c r="C10047" s="4">
        <f>1/COUNTIFS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 s="3">
        <v>4396</v>
      </c>
      <c r="C10048" s="4">
        <f>1/COUNTIFS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 s="3">
        <v>4396</v>
      </c>
      <c r="C10049" s="4">
        <f>1/COUNTIFS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 s="3">
        <v>4397</v>
      </c>
      <c r="C10050" s="4">
        <f>1/COUNTIFS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 s="3">
        <v>4397</v>
      </c>
      <c r="C10051" s="4">
        <f>1/COUNTIFS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 s="3">
        <v>4397</v>
      </c>
      <c r="C10052" s="4">
        <f>1/COUNTIFS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 s="3">
        <v>4398</v>
      </c>
      <c r="C10053" s="4">
        <f>1/COUNTIFS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 s="3">
        <v>4399</v>
      </c>
      <c r="C10054" s="4">
        <f>1/COUNTIFS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 s="3">
        <v>4400</v>
      </c>
      <c r="C10055" s="4">
        <f>1/COUNTIFS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 s="3">
        <v>4400</v>
      </c>
      <c r="C10056" s="4">
        <f>1/COUNTIFS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 s="3">
        <v>4400</v>
      </c>
      <c r="C10057" s="4">
        <f>1/COUNTIFS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 s="3">
        <v>4401</v>
      </c>
      <c r="C10058" s="4">
        <f>1/COUNTIFS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 s="3">
        <v>4401</v>
      </c>
      <c r="C10059" s="4">
        <f>1/COUNTIFS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 s="3">
        <v>4401</v>
      </c>
      <c r="C10060" s="4">
        <f>1/COUNTIFS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 s="3">
        <v>4402</v>
      </c>
      <c r="C10061" s="4">
        <f>1/COUNTIFS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 s="3">
        <v>4403</v>
      </c>
      <c r="C10062" s="4">
        <f>1/COUNTIFS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 s="3">
        <v>4403</v>
      </c>
      <c r="C10063" s="4">
        <f>1/COUNTIFS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 s="3">
        <v>4404</v>
      </c>
      <c r="C10064" s="4">
        <f>1/COUNTIFS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 s="3">
        <v>4404</v>
      </c>
      <c r="C10065" s="4">
        <f>1/COUNTIFS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 s="3">
        <v>4405</v>
      </c>
      <c r="C10066" s="4">
        <f>1/COUNTIFS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 s="3">
        <v>4405</v>
      </c>
      <c r="C10067" s="4">
        <f>1/COUNTIFS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 s="3">
        <v>4406</v>
      </c>
      <c r="C10068" s="4">
        <f>1/COUNTIFS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 s="3">
        <v>4406</v>
      </c>
      <c r="C10069" s="4">
        <f>1/COUNTIFS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 s="3">
        <v>4406</v>
      </c>
      <c r="C10070" s="4">
        <f>1/COUNTIFS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 s="3">
        <v>4407</v>
      </c>
      <c r="C10071" s="4">
        <f>1/COUNTIFS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 s="3">
        <v>4408</v>
      </c>
      <c r="C10072" s="4">
        <f>1/COUNTIFS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 s="3">
        <v>4409</v>
      </c>
      <c r="C10073" s="4">
        <f>1/COUNTIFS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 s="3">
        <v>4410</v>
      </c>
      <c r="C10074" s="4">
        <f>1/COUNTIFS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 s="3">
        <v>4411</v>
      </c>
      <c r="C10075" s="4">
        <f>1/COUNTIFS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 s="3">
        <v>4412</v>
      </c>
      <c r="C10076" s="4">
        <f>1/COUNTIFS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 s="3">
        <v>4412</v>
      </c>
      <c r="C10077" s="4">
        <f>1/COUNTIFS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 s="3">
        <v>4413</v>
      </c>
      <c r="C10078" s="4">
        <f>1/COUNTIFS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 s="3">
        <v>4414</v>
      </c>
      <c r="C10079" s="4">
        <f>1/COUNTIFS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 s="3">
        <v>4415</v>
      </c>
      <c r="C10080" s="4">
        <f>1/COUNTIFS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 s="3">
        <v>4416</v>
      </c>
      <c r="C10081" s="4">
        <f>1/COUNTIFS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 s="3">
        <v>4416</v>
      </c>
      <c r="C10082" s="4">
        <f>1/COUNTIFS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 s="3">
        <v>4416</v>
      </c>
      <c r="C10083" s="4">
        <f>1/COUNTIFS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 s="3">
        <v>4416</v>
      </c>
      <c r="C10084" s="4">
        <f>1/COUNTIFS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 s="3">
        <v>4416</v>
      </c>
      <c r="C10085" s="4">
        <f>1/COUNTIFS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 s="3">
        <v>4416</v>
      </c>
      <c r="C10086" s="4">
        <f>1/COUNTIFS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 s="3">
        <v>4417</v>
      </c>
      <c r="C10087" s="4">
        <f>1/COUNTIFS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 s="3">
        <v>4418</v>
      </c>
      <c r="C10088" s="4">
        <f>1/COUNTIFS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 s="3">
        <v>4419</v>
      </c>
      <c r="C10089" s="4">
        <f>1/COUNTIFS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 s="3">
        <v>4420</v>
      </c>
      <c r="C10090" s="4">
        <f>1/COUNTIFS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 s="3">
        <v>4420</v>
      </c>
      <c r="C10091" s="4">
        <f>1/COUNTIFS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 s="3">
        <v>4421</v>
      </c>
      <c r="C10092" s="4">
        <f>1/COUNTIFS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 s="3">
        <v>4422</v>
      </c>
      <c r="C10093" s="4">
        <f>1/COUNTIFS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 s="3">
        <v>4422</v>
      </c>
      <c r="C10094" s="4">
        <f>1/COUNTIFS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 s="3">
        <v>4422</v>
      </c>
      <c r="C10095" s="4">
        <f>1/COUNTIFS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 s="3">
        <v>4422</v>
      </c>
      <c r="C10096" s="4">
        <f>1/COUNTIFS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 s="3">
        <v>4422</v>
      </c>
      <c r="C10097" s="4">
        <f>1/COUNTIFS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 s="3">
        <v>4422</v>
      </c>
      <c r="C10098" s="4">
        <f>1/COUNTIFS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 s="3">
        <v>4422</v>
      </c>
      <c r="C10099" s="4">
        <f>1/COUNTIFS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 s="3">
        <v>4422</v>
      </c>
      <c r="C10100" s="4">
        <f>1/COUNTIFS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 s="3">
        <v>4422</v>
      </c>
      <c r="C10101" s="4">
        <f>1/COUNTIFS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 s="3">
        <v>4422</v>
      </c>
      <c r="C10102" s="4">
        <f>1/COUNTIFS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 s="3">
        <v>4422</v>
      </c>
      <c r="C10103" s="4">
        <f>1/COUNTIFS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 s="3">
        <v>4423</v>
      </c>
      <c r="C10104" s="4">
        <f>1/COUNTIFS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 s="3">
        <v>4423</v>
      </c>
      <c r="C10105" s="4">
        <f>1/COUNTIFS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 s="3">
        <v>4423</v>
      </c>
      <c r="C10106" s="4">
        <f>1/COUNTIFS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 s="3">
        <v>4423</v>
      </c>
      <c r="C10107" s="4">
        <f>1/COUNTIFS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 s="3">
        <v>4423</v>
      </c>
      <c r="C10108" s="4">
        <f>1/COUNTIFS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 s="3">
        <v>4423</v>
      </c>
      <c r="C10109" s="4">
        <f>1/COUNTIFS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 s="3">
        <v>4423</v>
      </c>
      <c r="C10110" s="4">
        <f>1/COUNTIFS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 s="3">
        <v>4424</v>
      </c>
      <c r="C10111" s="4">
        <f>1/COUNTIFS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 s="3">
        <v>4425</v>
      </c>
      <c r="C10112" s="4">
        <f>1/COUNTIFS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 s="3">
        <v>4425</v>
      </c>
      <c r="C10113" s="4">
        <f>1/COUNTIFS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 s="3">
        <v>4425</v>
      </c>
      <c r="C10114" s="4">
        <f>1/COUNTIFS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 s="3">
        <v>4425</v>
      </c>
      <c r="C10115" s="4">
        <f>1/COUNTIFS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 s="3">
        <v>4426</v>
      </c>
      <c r="C10116" s="4">
        <f>1/COUNTIFS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 s="3">
        <v>4426</v>
      </c>
      <c r="C10117" s="4">
        <f>1/COUNTIFS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 s="3">
        <v>4427</v>
      </c>
      <c r="C10118" s="4">
        <f>1/COUNTIFS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 s="3">
        <v>4428</v>
      </c>
      <c r="C10119" s="4">
        <f>1/COUNTIFS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 s="3">
        <v>4428</v>
      </c>
      <c r="C10120" s="4">
        <f>1/COUNTIFS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 s="3">
        <v>4428</v>
      </c>
      <c r="C10121" s="4">
        <f>1/COUNTIFS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 s="3">
        <v>4429</v>
      </c>
      <c r="C10122" s="4">
        <f>1/COUNTIFS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 s="3">
        <v>4430</v>
      </c>
      <c r="C10123" s="4">
        <f>1/COUNTIFS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 s="3">
        <v>4431</v>
      </c>
      <c r="C10124" s="4">
        <f>1/COUNTIFS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 s="3">
        <v>4432</v>
      </c>
      <c r="C10125" s="4">
        <f>1/COUNTIFS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 s="3">
        <v>4432</v>
      </c>
      <c r="C10126" s="4">
        <f>1/COUNTIFS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 s="3">
        <v>4432</v>
      </c>
      <c r="C10127" s="4">
        <f>1/COUNTIFS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 s="3">
        <v>4433</v>
      </c>
      <c r="C10128" s="4">
        <f>1/COUNTIFS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 s="3">
        <v>4434</v>
      </c>
      <c r="C10129" s="4">
        <f>1/COUNTIFS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 s="3">
        <v>4435</v>
      </c>
      <c r="C10130" s="4">
        <f>1/COUNTIFS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 s="3">
        <v>4436</v>
      </c>
      <c r="C10131" s="4">
        <f>1/COUNTIFS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 s="3">
        <v>4436</v>
      </c>
      <c r="C10132" s="4">
        <f>1/COUNTIFS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 s="3">
        <v>4437</v>
      </c>
      <c r="C10133" s="4">
        <f>1/COUNTIFS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 s="3">
        <v>4438</v>
      </c>
      <c r="C10134" s="4">
        <f>1/COUNTIFS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 s="3">
        <v>4438</v>
      </c>
      <c r="C10135" s="4">
        <f>1/COUNTIFS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 s="3">
        <v>4438</v>
      </c>
      <c r="C10136" s="4">
        <f>1/COUNTIFS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 s="3">
        <v>4439</v>
      </c>
      <c r="C10137" s="4">
        <f>1/COUNTIFS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 s="3">
        <v>4439</v>
      </c>
      <c r="C10138" s="4">
        <f>1/COUNTIFS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 s="3">
        <v>4439</v>
      </c>
      <c r="C10139" s="4">
        <f>1/COUNTIFS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 s="3">
        <v>4440</v>
      </c>
      <c r="C10140" s="4">
        <f>1/COUNTIFS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 s="3">
        <v>4440</v>
      </c>
      <c r="C10141" s="4">
        <f>1/COUNTIFS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 s="3">
        <v>4441</v>
      </c>
      <c r="C10142" s="4">
        <f>1/COUNTIFS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 s="3">
        <v>4441</v>
      </c>
      <c r="C10143" s="4">
        <f>1/COUNTIFS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 s="3">
        <v>4441</v>
      </c>
      <c r="C10144" s="4">
        <f>1/COUNTIFS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 s="3">
        <v>4441</v>
      </c>
      <c r="C10145" s="4">
        <f>1/COUNTIFS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 s="3">
        <v>4442</v>
      </c>
      <c r="C10146" s="4">
        <f>1/COUNTIFS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 s="3">
        <v>4442</v>
      </c>
      <c r="C10147" s="4">
        <f>1/COUNTIFS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 s="3">
        <v>4443</v>
      </c>
      <c r="C10148" s="4">
        <f>1/COUNTIFS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 s="3">
        <v>4444</v>
      </c>
      <c r="C10149" s="4">
        <f>1/COUNTIFS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 s="3">
        <v>4444</v>
      </c>
      <c r="C10150" s="4">
        <f>1/COUNTIFS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 s="3">
        <v>4444</v>
      </c>
      <c r="C10151" s="4">
        <f>1/COUNTIFS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 s="3">
        <v>4444</v>
      </c>
      <c r="C10152" s="4">
        <f>1/COUNTIFS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 s="3">
        <v>4445</v>
      </c>
      <c r="C10153" s="4">
        <f>1/COUNTIFS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 s="3">
        <v>4445</v>
      </c>
      <c r="C10154" s="4">
        <f>1/COUNTIFS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 s="3">
        <v>4445</v>
      </c>
      <c r="C10155" s="4">
        <f>1/COUNTIFS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 s="3">
        <v>4446</v>
      </c>
      <c r="C10156" s="4">
        <f>1/COUNTIFS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 s="3">
        <v>4447</v>
      </c>
      <c r="C10157" s="4">
        <f>1/COUNTIFS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 s="3">
        <v>4447</v>
      </c>
      <c r="C10158" s="4">
        <f>1/COUNTIFS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 s="3">
        <v>4447</v>
      </c>
      <c r="C10159" s="4">
        <f>1/COUNTIFS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 s="3">
        <v>4447</v>
      </c>
      <c r="C10160" s="4">
        <f>1/COUNTIFS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 s="3">
        <v>4448</v>
      </c>
      <c r="C10161" s="4">
        <f>1/COUNTIFS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 s="3">
        <v>4449</v>
      </c>
      <c r="C10162" s="4">
        <f>1/COUNTIFS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 s="3">
        <v>4449</v>
      </c>
      <c r="C10163" s="4">
        <f>1/COUNTIFS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 s="3">
        <v>4450</v>
      </c>
      <c r="C10164" s="4">
        <f>1/COUNTIFS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 s="3">
        <v>4451</v>
      </c>
      <c r="C10165" s="4">
        <f>1/COUNTIFS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 s="3">
        <v>4451</v>
      </c>
      <c r="C10166" s="4">
        <f>1/COUNTIFS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 s="3">
        <v>4452</v>
      </c>
      <c r="C10167" s="4">
        <f>1/COUNTIFS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 s="3">
        <v>4453</v>
      </c>
      <c r="C10168" s="4">
        <f>1/COUNTIFS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 s="3">
        <v>4454</v>
      </c>
      <c r="C10169" s="4">
        <f>1/COUNTIFS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 s="3">
        <v>4454</v>
      </c>
      <c r="C10170" s="4">
        <f>1/COUNTIFS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 s="3">
        <v>4455</v>
      </c>
      <c r="C10171" s="4">
        <f>1/COUNTIFS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 s="3">
        <v>4455</v>
      </c>
      <c r="C10172" s="4">
        <f>1/COUNTIFS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 s="3">
        <v>4455</v>
      </c>
      <c r="C10173" s="4">
        <f>1/COUNTIFS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 s="3">
        <v>4456</v>
      </c>
      <c r="C10174" s="4">
        <f>1/COUNTIFS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 s="3">
        <v>4456</v>
      </c>
      <c r="C10175" s="4">
        <f>1/COUNTIFS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 s="3">
        <v>4457</v>
      </c>
      <c r="C10176" s="4">
        <f>1/COUNTIFS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 s="3">
        <v>4457</v>
      </c>
      <c r="C10177" s="4">
        <f>1/COUNTIFS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 s="3">
        <v>4457</v>
      </c>
      <c r="C10178" s="4">
        <f>1/COUNTIFS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 s="3">
        <v>4457</v>
      </c>
      <c r="C10179" s="4">
        <f>1/COUNTIFS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 s="3">
        <v>4458</v>
      </c>
      <c r="C10180" s="4">
        <f>1/COUNTIFS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 s="3">
        <v>4458</v>
      </c>
      <c r="C10181" s="4">
        <f>1/COUNTIFS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 s="3">
        <v>4458</v>
      </c>
      <c r="C10182" s="4">
        <f>1/COUNTIFS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 s="3">
        <v>4459</v>
      </c>
      <c r="C10183" s="4">
        <f>1/COUNTIFS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 s="3">
        <v>4460</v>
      </c>
      <c r="C10184" s="4">
        <f>1/COUNTIFS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 s="3">
        <v>4460</v>
      </c>
      <c r="C10185" s="4">
        <f>1/COUNTIFS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 s="3">
        <v>4460</v>
      </c>
      <c r="C10186" s="4">
        <f>1/COUNTIFS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 s="3">
        <v>4460</v>
      </c>
      <c r="C10187" s="4">
        <f>1/COUNTIFS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 s="3">
        <v>4461</v>
      </c>
      <c r="C10188" s="4">
        <f>1/COUNTIFS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 s="3">
        <v>4462</v>
      </c>
      <c r="C10189" s="4">
        <f>1/COUNTIFS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 s="3">
        <v>4463</v>
      </c>
      <c r="C10190" s="4">
        <f>1/COUNTIFS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 s="3">
        <v>4463</v>
      </c>
      <c r="C10191" s="4">
        <f>1/COUNTIFS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 s="3">
        <v>4464</v>
      </c>
      <c r="C10192" s="4">
        <f>1/COUNTIFS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 s="3">
        <v>4464</v>
      </c>
      <c r="C10193" s="4">
        <f>1/COUNTIFS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 s="3">
        <v>4465</v>
      </c>
      <c r="C10194" s="4">
        <f>1/COUNTIFS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 s="3">
        <v>4466</v>
      </c>
      <c r="C10195" s="4">
        <f>1/COUNTIFS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 s="3">
        <v>4466</v>
      </c>
      <c r="C10196" s="4">
        <f>1/COUNTIFS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 s="3">
        <v>4467</v>
      </c>
      <c r="C10197" s="4">
        <f>1/COUNTIFS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 s="3">
        <v>4467</v>
      </c>
      <c r="C10198" s="4">
        <f>1/COUNTIFS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 s="3">
        <v>4467</v>
      </c>
      <c r="C10199" s="4">
        <f>1/COUNTIFS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 s="3">
        <v>4468</v>
      </c>
      <c r="C10200" s="4">
        <f>1/COUNTIFS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 s="3">
        <v>4469</v>
      </c>
      <c r="C10201" s="4">
        <f>1/COUNTIFS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 s="3">
        <v>4469</v>
      </c>
      <c r="C10202" s="4">
        <f>1/COUNTIFS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 s="3">
        <v>4469</v>
      </c>
      <c r="C10203" s="4">
        <f>1/COUNTIFS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 s="3">
        <v>4470</v>
      </c>
      <c r="C10204" s="4">
        <f>1/COUNTIFS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 s="3">
        <v>4470</v>
      </c>
      <c r="C10205" s="4">
        <f>1/COUNTIFS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 s="3">
        <v>4470</v>
      </c>
      <c r="C10206" s="4">
        <f>1/COUNTIFS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 s="3">
        <v>4471</v>
      </c>
      <c r="C10207" s="4">
        <f>1/COUNTIFS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 s="3">
        <v>4471</v>
      </c>
      <c r="C10208" s="4">
        <f>1/COUNTIFS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 s="3">
        <v>4471</v>
      </c>
      <c r="C10209" s="4">
        <f>1/COUNTIFS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 s="3">
        <v>4471</v>
      </c>
      <c r="C10210" s="4">
        <f>1/COUNTIFS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 s="3">
        <v>4472</v>
      </c>
      <c r="C10211" s="4">
        <f>1/COUNTIFS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 s="3">
        <v>4473</v>
      </c>
      <c r="C10212" s="4">
        <f>1/COUNTIFS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 s="3">
        <v>4474</v>
      </c>
      <c r="C10213" s="4">
        <f>1/COUNTIFS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 s="3">
        <v>4474</v>
      </c>
      <c r="C10214" s="4">
        <f>1/COUNTIFS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 s="3">
        <v>4475</v>
      </c>
      <c r="C10215" s="4">
        <f>1/COUNTIFS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 s="3">
        <v>4476</v>
      </c>
      <c r="C10216" s="4">
        <f>1/COUNTIFS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 s="3">
        <v>4477</v>
      </c>
      <c r="C10217" s="4">
        <f>1/COUNTIFS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 s="3">
        <v>4477</v>
      </c>
      <c r="C10218" s="4">
        <f>1/COUNTIFS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 s="3">
        <v>4477</v>
      </c>
      <c r="C10219" s="4">
        <f>1/COUNTIFS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 s="3">
        <v>4477</v>
      </c>
      <c r="C10220" s="4">
        <f>1/COUNTIFS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 s="3">
        <v>4478</v>
      </c>
      <c r="C10221" s="4">
        <f>1/COUNTIFS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 s="3">
        <v>4478</v>
      </c>
      <c r="C10222" s="4">
        <f>1/COUNTIFS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 s="3">
        <v>4478</v>
      </c>
      <c r="C10223" s="4">
        <f>1/COUNTIFS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 s="3">
        <v>4478</v>
      </c>
      <c r="C10224" s="4">
        <f>1/COUNTIFS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 s="3">
        <v>4479</v>
      </c>
      <c r="C10225" s="4">
        <f>1/COUNTIFS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 s="3">
        <v>4479</v>
      </c>
      <c r="C10226" s="4">
        <f>1/COUNTIFS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 s="3">
        <v>4479</v>
      </c>
      <c r="C10227" s="4">
        <f>1/COUNTIFS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 s="3">
        <v>4479</v>
      </c>
      <c r="C10228" s="4">
        <f>1/COUNTIFS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 s="3">
        <v>4479</v>
      </c>
      <c r="C10229" s="4">
        <f>1/COUNTIFS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 s="3">
        <v>4479</v>
      </c>
      <c r="C10230" s="4">
        <f>1/COUNTIFS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 s="3">
        <v>4479</v>
      </c>
      <c r="C10231" s="4">
        <f>1/COUNTIFS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 s="3">
        <v>4479</v>
      </c>
      <c r="C10232" s="4">
        <f>1/COUNTIFS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 s="3">
        <v>4479</v>
      </c>
      <c r="C10233" s="4">
        <f>1/COUNTIFS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 s="3">
        <v>4479</v>
      </c>
      <c r="C10234" s="4">
        <f>1/COUNTIFS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 s="3">
        <v>4480</v>
      </c>
      <c r="C10235" s="4">
        <f>1/COUNTIFS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 s="3">
        <v>4481</v>
      </c>
      <c r="C10236" s="4">
        <f>1/COUNTIFS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 s="3">
        <v>4482</v>
      </c>
      <c r="C10237" s="4">
        <f>1/COUNTIFS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 s="3">
        <v>4482</v>
      </c>
      <c r="C10238" s="4">
        <f>1/COUNTIFS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 s="3">
        <v>4482</v>
      </c>
      <c r="C10239" s="4">
        <f>1/COUNTIFS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 s="3">
        <v>4482</v>
      </c>
      <c r="C10240" s="4">
        <f>1/COUNTIFS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 s="3">
        <v>4482</v>
      </c>
      <c r="C10241" s="4">
        <f>1/COUNTIFS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 s="3">
        <v>4482</v>
      </c>
      <c r="C10242" s="4">
        <f>1/COUNTIFS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 s="3">
        <v>4482</v>
      </c>
      <c r="C10243" s="4">
        <f>1/COUNTIFS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 s="3">
        <v>4482</v>
      </c>
      <c r="C10244" s="4">
        <f>1/COUNTIFS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 s="3">
        <v>4482</v>
      </c>
      <c r="C10245" s="4">
        <f>1/COUNTIFS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 s="3">
        <v>4482</v>
      </c>
      <c r="C10246" s="4">
        <f>1/COUNTIFS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 s="3">
        <v>4482</v>
      </c>
      <c r="C10247" s="4">
        <f>1/COUNTIFS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 s="3">
        <v>4482</v>
      </c>
      <c r="C10248" s="4">
        <f>1/COUNTIFS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 s="3">
        <v>4482</v>
      </c>
      <c r="C10249" s="4">
        <f>1/COUNTIFS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 s="3">
        <v>4482</v>
      </c>
      <c r="C10250" s="4">
        <f>1/COUNTIFS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 s="3">
        <v>4483</v>
      </c>
      <c r="C10251" s="4">
        <f>1/COUNTIFS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 s="3">
        <v>4484</v>
      </c>
      <c r="C10252" s="4">
        <f>1/COUNTIFS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 s="3">
        <v>4484</v>
      </c>
      <c r="C10253" s="4">
        <f>1/COUNTIFS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 s="3">
        <v>4485</v>
      </c>
      <c r="C10254" s="4">
        <f>1/COUNTIFS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 s="3">
        <v>4485</v>
      </c>
      <c r="C10255" s="4">
        <f>1/COUNTIFS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 s="3">
        <v>4486</v>
      </c>
      <c r="C10256" s="4">
        <f>1/COUNTIFS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 s="3">
        <v>4487</v>
      </c>
      <c r="C10257" s="4">
        <f>1/COUNTIFS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 s="3">
        <v>4487</v>
      </c>
      <c r="C10258" s="4">
        <f>1/COUNTIFS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 s="3">
        <v>4487</v>
      </c>
      <c r="C10259" s="4">
        <f>1/COUNTIFS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 s="3">
        <v>4487</v>
      </c>
      <c r="C10260" s="4">
        <f>1/COUNTIFS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 s="3">
        <v>4488</v>
      </c>
      <c r="C10261" s="4">
        <f>1/COUNTIFS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 s="3">
        <v>4488</v>
      </c>
      <c r="C10262" s="4">
        <f>1/COUNTIFS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 s="3">
        <v>4488</v>
      </c>
      <c r="C10263" s="4">
        <f>1/COUNTIFS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 s="3">
        <v>4488</v>
      </c>
      <c r="C10264" s="4">
        <f>1/COUNTIFS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 s="3">
        <v>4489</v>
      </c>
      <c r="C10265" s="4">
        <f>1/COUNTIFS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 s="3">
        <v>4489</v>
      </c>
      <c r="C10266" s="4">
        <f>1/COUNTIFS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 s="3">
        <v>4490</v>
      </c>
      <c r="C10267" s="4">
        <f>1/COUNTIFS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 s="3">
        <v>4491</v>
      </c>
      <c r="C10268" s="4">
        <f>1/COUNTIFS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 s="3">
        <v>4491</v>
      </c>
      <c r="C10269" s="4">
        <f>1/COUNTIFS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 s="3">
        <v>4492</v>
      </c>
      <c r="C10270" s="4">
        <f>1/COUNTIFS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 s="3">
        <v>4492</v>
      </c>
      <c r="C10271" s="4">
        <f>1/COUNTIFS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 s="3">
        <v>4493</v>
      </c>
      <c r="C10272" s="4">
        <f>1/COUNTIFS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 s="3">
        <v>4493</v>
      </c>
      <c r="C10273" s="4">
        <f>1/COUNTIFS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 s="3">
        <v>4494</v>
      </c>
      <c r="C10274" s="4">
        <f>1/COUNTIFS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 s="3">
        <v>4494</v>
      </c>
      <c r="C10275" s="4">
        <f>1/COUNTIFS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 s="3">
        <v>4495</v>
      </c>
      <c r="C10276" s="4">
        <f>1/COUNTIFS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 s="3">
        <v>4495</v>
      </c>
      <c r="C10277" s="4">
        <f>1/COUNTIFS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 s="3">
        <v>4496</v>
      </c>
      <c r="C10278" s="4">
        <f>1/COUNTIFS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 s="3">
        <v>4496</v>
      </c>
      <c r="C10279" s="4">
        <f>1/COUNTIFS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 s="3">
        <v>4496</v>
      </c>
      <c r="C10280" s="4">
        <f>1/COUNTIFS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 s="3">
        <v>4496</v>
      </c>
      <c r="C10281" s="4">
        <f>1/COUNTIFS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 s="3">
        <v>4497</v>
      </c>
      <c r="C10282" s="4">
        <f>1/COUNTIFS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 s="3">
        <v>4498</v>
      </c>
      <c r="C10283" s="4">
        <f>1/COUNTIFS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 s="3">
        <v>4498</v>
      </c>
      <c r="C10284" s="4">
        <f>1/COUNTIFS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 s="3">
        <v>4499</v>
      </c>
      <c r="C10285" s="4">
        <f>1/COUNTIFS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 s="3">
        <v>4499</v>
      </c>
      <c r="C10286" s="4">
        <f>1/COUNTIFS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 s="3">
        <v>4500</v>
      </c>
      <c r="C10287" s="4">
        <f>1/COUNTIFS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 s="3">
        <v>4500</v>
      </c>
      <c r="C10288" s="4">
        <f>1/COUNTIFS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 s="3">
        <v>4501</v>
      </c>
      <c r="C10289" s="4">
        <f>1/COUNTIFS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 s="3">
        <v>4501</v>
      </c>
      <c r="C10290" s="4">
        <f>1/COUNTIFS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 s="3">
        <v>4501</v>
      </c>
      <c r="C10291" s="4">
        <f>1/COUNTIFS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 s="3">
        <v>4502</v>
      </c>
      <c r="C10292" s="4">
        <f>1/COUNTIFS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 s="3">
        <v>4502</v>
      </c>
      <c r="C10293" s="4">
        <f>1/COUNTIFS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 s="3">
        <v>4503</v>
      </c>
      <c r="C10294" s="4">
        <f>1/COUNTIFS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 s="3">
        <v>4503</v>
      </c>
      <c r="C10295" s="4">
        <f>1/COUNTIFS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 s="3">
        <v>4504</v>
      </c>
      <c r="C10296" s="4">
        <f>1/COUNTIFS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 s="3">
        <v>4504</v>
      </c>
      <c r="C10297" s="4">
        <f>1/COUNTIFS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 s="3">
        <v>4505</v>
      </c>
      <c r="C10298" s="4">
        <f>1/COUNTIFS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 s="3">
        <v>4505</v>
      </c>
      <c r="C10299" s="4">
        <f>1/COUNTIFS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 s="3">
        <v>4505</v>
      </c>
      <c r="C10300" s="4">
        <f>1/COUNTIFS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 s="3">
        <v>4506</v>
      </c>
      <c r="C10301" s="4">
        <f>1/COUNTIFS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 s="3">
        <v>4506</v>
      </c>
      <c r="C10302" s="4">
        <f>1/COUNTIFS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 s="3">
        <v>4506</v>
      </c>
      <c r="C10303" s="4">
        <f>1/COUNTIFS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 s="3">
        <v>4507</v>
      </c>
      <c r="C10304" s="4">
        <f>1/COUNTIFS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 s="3">
        <v>4507</v>
      </c>
      <c r="C10305" s="4">
        <f>1/COUNTIFS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 s="3">
        <v>4507</v>
      </c>
      <c r="C10306" s="4">
        <f>1/COUNTIFS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 s="3">
        <v>4508</v>
      </c>
      <c r="C10307" s="4">
        <f>1/COUNTIFS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 s="3">
        <v>4508</v>
      </c>
      <c r="C10308" s="4">
        <f>1/COUNTIFS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 s="3">
        <v>4509</v>
      </c>
      <c r="C10309" s="4">
        <f>1/COUNTIFS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 s="3">
        <v>4510</v>
      </c>
      <c r="C10310" s="4">
        <f>1/COUNTIFS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 s="3">
        <v>4510</v>
      </c>
      <c r="C10311" s="4">
        <f>1/COUNTIFS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 s="3">
        <v>4510</v>
      </c>
      <c r="C10312" s="4">
        <f>1/COUNTIFS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 s="3">
        <v>4510</v>
      </c>
      <c r="C10313" s="4">
        <f>1/COUNTIFS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 s="3">
        <v>4511</v>
      </c>
      <c r="C10314" s="4">
        <f>1/COUNTIFS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 s="3">
        <v>4511</v>
      </c>
      <c r="C10315" s="4">
        <f>1/COUNTIFS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 s="3">
        <v>4511</v>
      </c>
      <c r="C10316" s="4">
        <f>1/COUNTIFS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 s="3">
        <v>4512</v>
      </c>
      <c r="C10317" s="4">
        <f>1/COUNTIFS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 s="3">
        <v>4512</v>
      </c>
      <c r="C10318" s="4">
        <f>1/COUNTIFS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 s="3">
        <v>4513</v>
      </c>
      <c r="C10319" s="4">
        <f>1/COUNTIFS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 s="3">
        <v>4513</v>
      </c>
      <c r="C10320" s="4">
        <f>1/COUNTIFS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 s="3">
        <v>4513</v>
      </c>
      <c r="C10321" s="4">
        <f>1/COUNTIFS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 s="3">
        <v>4513</v>
      </c>
      <c r="C10322" s="4">
        <f>1/COUNTIFS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 s="3">
        <v>4514</v>
      </c>
      <c r="C10323" s="4">
        <f>1/COUNTIFS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 s="3">
        <v>4514</v>
      </c>
      <c r="C10324" s="4">
        <f>1/COUNTIFS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 s="3">
        <v>4515</v>
      </c>
      <c r="C10325" s="4">
        <f>1/COUNTIFS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 s="3">
        <v>4515</v>
      </c>
      <c r="C10326" s="4">
        <f>1/COUNTIFS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 s="3">
        <v>4516</v>
      </c>
      <c r="C10327" s="4">
        <f>1/COUNTIFS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 s="3">
        <v>4517</v>
      </c>
      <c r="C10328" s="4">
        <f>1/COUNTIFS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 s="3">
        <v>4518</v>
      </c>
      <c r="C10329" s="4">
        <f>1/COUNTIFS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 s="3">
        <v>4518</v>
      </c>
      <c r="C10330" s="4">
        <f>1/COUNTIFS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 s="3">
        <v>4519</v>
      </c>
      <c r="C10331" s="4">
        <f>1/COUNTIFS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 s="3">
        <v>4520</v>
      </c>
      <c r="C10332" s="4">
        <f>1/COUNTIFS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 s="3">
        <v>4520</v>
      </c>
      <c r="C10333" s="4">
        <f>1/COUNTIFS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 s="3">
        <v>4520</v>
      </c>
      <c r="C10334" s="4">
        <f>1/COUNTIFS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 s="3">
        <v>4521</v>
      </c>
      <c r="C10335" s="4">
        <f>1/COUNTIFS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 s="3">
        <v>4521</v>
      </c>
      <c r="C10336" s="4">
        <f>1/COUNTIFS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 s="3">
        <v>4521</v>
      </c>
      <c r="C10337" s="4">
        <f>1/COUNTIFS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 s="3">
        <v>4522</v>
      </c>
      <c r="C10338" s="4">
        <f>1/COUNTIFS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 s="3">
        <v>4523</v>
      </c>
      <c r="C10339" s="4">
        <f>1/COUNTIFS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 s="3">
        <v>4524</v>
      </c>
      <c r="C10340" s="4">
        <f>1/COUNTIFS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 s="3">
        <v>4524</v>
      </c>
      <c r="C10341" s="4">
        <f>1/COUNTIFS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 s="3">
        <v>4525</v>
      </c>
      <c r="C10342" s="4">
        <f>1/COUNTIFS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 s="3">
        <v>4525</v>
      </c>
      <c r="C10343" s="4">
        <f>1/COUNTIFS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 s="3">
        <v>4525</v>
      </c>
      <c r="C10344" s="4">
        <f>1/COUNTIFS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 s="3">
        <v>4525</v>
      </c>
      <c r="C10345" s="4">
        <f>1/COUNTIFS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 s="3">
        <v>4526</v>
      </c>
      <c r="C10346" s="4">
        <f>1/COUNTIFS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 s="3">
        <v>4526</v>
      </c>
      <c r="C10347" s="4">
        <f>1/COUNTIFS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 s="3">
        <v>4527</v>
      </c>
      <c r="C10348" s="4">
        <f>1/COUNTIFS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 s="3">
        <v>4527</v>
      </c>
      <c r="C10349" s="4">
        <f>1/COUNTIFS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 s="3">
        <v>4527</v>
      </c>
      <c r="C10350" s="4">
        <f>1/COUNTIFS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 s="3">
        <v>4527</v>
      </c>
      <c r="C10351" s="4">
        <f>1/COUNTIFS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 s="3">
        <v>4528</v>
      </c>
      <c r="C10352" s="4">
        <f>1/COUNTIFS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 s="3">
        <v>4528</v>
      </c>
      <c r="C10353" s="4">
        <f>1/COUNTIFS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 s="3">
        <v>4529</v>
      </c>
      <c r="C10354" s="4">
        <f>1/COUNTIFS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 s="3">
        <v>4529</v>
      </c>
      <c r="C10355" s="4">
        <f>1/COUNTIFS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 s="3">
        <v>4530</v>
      </c>
      <c r="C10356" s="4">
        <f>1/COUNTIFS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 s="3">
        <v>4531</v>
      </c>
      <c r="C10357" s="4">
        <f>1/COUNTIFS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 s="3">
        <v>4531</v>
      </c>
      <c r="C10358" s="4">
        <f>1/COUNTIFS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 s="3">
        <v>4532</v>
      </c>
      <c r="C10359" s="4">
        <f>1/COUNTIFS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 s="3">
        <v>4532</v>
      </c>
      <c r="C10360" s="4">
        <f>1/COUNTIFS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 s="3">
        <v>4532</v>
      </c>
      <c r="C10361" s="4">
        <f>1/COUNTIFS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 s="3">
        <v>4533</v>
      </c>
      <c r="C10362" s="4">
        <f>1/COUNTIFS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 s="3">
        <v>4533</v>
      </c>
      <c r="C10363" s="4">
        <f>1/COUNTIFS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 s="3">
        <v>4533</v>
      </c>
      <c r="C10364" s="4">
        <f>1/COUNTIFS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 s="3">
        <v>4533</v>
      </c>
      <c r="C10365" s="4">
        <f>1/COUNTIFS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 s="3">
        <v>4534</v>
      </c>
      <c r="C10366" s="4">
        <f>1/COUNTIFS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 s="3">
        <v>4534</v>
      </c>
      <c r="C10367" s="4">
        <f>1/COUNTIFS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 s="3">
        <v>4534</v>
      </c>
      <c r="C10368" s="4">
        <f>1/COUNTIFS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 s="3">
        <v>4535</v>
      </c>
      <c r="C10369" s="4">
        <f>1/COUNTIFS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 s="3">
        <v>4536</v>
      </c>
      <c r="C10370" s="4">
        <f>1/COUNTIFS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 s="3">
        <v>4537</v>
      </c>
      <c r="C10371" s="4">
        <f>1/COUNTIFS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 s="3">
        <v>4537</v>
      </c>
      <c r="C10372" s="4">
        <f>1/COUNTIFS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 s="3">
        <v>4538</v>
      </c>
      <c r="C10373" s="4">
        <f>1/COUNTIFS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 s="3">
        <v>4538</v>
      </c>
      <c r="C10374" s="4">
        <f>1/COUNTIFS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 s="3">
        <v>4538</v>
      </c>
      <c r="C10375" s="4">
        <f>1/COUNTIFS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 s="3">
        <v>4539</v>
      </c>
      <c r="C10376" s="4">
        <f>1/COUNTIFS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 s="3">
        <v>4539</v>
      </c>
      <c r="C10377" s="4">
        <f>1/COUNTIFS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 s="3">
        <v>4540</v>
      </c>
      <c r="C10378" s="4">
        <f>1/COUNTIFS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 s="3">
        <v>4540</v>
      </c>
      <c r="C10379" s="4">
        <f>1/COUNTIFS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 s="3">
        <v>4541</v>
      </c>
      <c r="C10380" s="4">
        <f>1/COUNTIFS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 s="3">
        <v>4541</v>
      </c>
      <c r="C10381" s="4">
        <f>1/COUNTIFS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 s="3">
        <v>4542</v>
      </c>
      <c r="C10382" s="4">
        <f>1/COUNTIFS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 s="3">
        <v>4543</v>
      </c>
      <c r="C10383" s="4">
        <f>1/COUNTIFS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 s="3">
        <v>4543</v>
      </c>
      <c r="C10384" s="4">
        <f>1/COUNTIFS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 s="3">
        <v>4544</v>
      </c>
      <c r="C10385" s="4">
        <f>1/COUNTIFS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 s="3">
        <v>4544</v>
      </c>
      <c r="C10386" s="4">
        <f>1/COUNTIFS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 s="3">
        <v>4544</v>
      </c>
      <c r="C10387" s="4">
        <f>1/COUNTIFS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 s="3">
        <v>4545</v>
      </c>
      <c r="C10388" s="4">
        <f>1/COUNTIFS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 s="3">
        <v>4546</v>
      </c>
      <c r="C10389" s="4">
        <f>1/COUNTIFS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 s="3">
        <v>4546</v>
      </c>
      <c r="C10390" s="4">
        <f>1/COUNTIFS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 s="3">
        <v>4547</v>
      </c>
      <c r="C10391" s="4">
        <f>1/COUNTIFS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 s="3">
        <v>4548</v>
      </c>
      <c r="C10392" s="4">
        <f>1/COUNTIFS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 s="3">
        <v>4548</v>
      </c>
      <c r="C10393" s="4">
        <f>1/COUNTIFS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 s="3">
        <v>4548</v>
      </c>
      <c r="C10394" s="4">
        <f>1/COUNTIFS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 s="3">
        <v>4548</v>
      </c>
      <c r="C10395" s="4">
        <f>1/COUNTIFS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 s="3">
        <v>4549</v>
      </c>
      <c r="C10396" s="4">
        <f>1/COUNTIFS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 s="3">
        <v>4550</v>
      </c>
      <c r="C10397" s="4">
        <f>1/COUNTIFS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 s="3">
        <v>4550</v>
      </c>
      <c r="C10398" s="4">
        <f>1/COUNTIFS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 s="3">
        <v>4551</v>
      </c>
      <c r="C10399" s="4">
        <f>1/COUNTIFS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 s="3">
        <v>4552</v>
      </c>
      <c r="C10400" s="4">
        <f>1/COUNTIFS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 s="3">
        <v>4552</v>
      </c>
      <c r="C10401" s="4">
        <f>1/COUNTIFS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 s="3">
        <v>4553</v>
      </c>
      <c r="C10402" s="4">
        <f>1/COUNTIFS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 s="3">
        <v>4554</v>
      </c>
      <c r="C10403" s="4">
        <f>1/COUNTIFS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 s="3">
        <v>4555</v>
      </c>
      <c r="C10404" s="4">
        <f>1/COUNTIFS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 s="3">
        <v>4555</v>
      </c>
      <c r="C10405" s="4">
        <f>1/COUNTIFS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 s="3">
        <v>4555</v>
      </c>
      <c r="C10406" s="4">
        <f>1/COUNTIFS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 s="3">
        <v>4555</v>
      </c>
      <c r="C10407" s="4">
        <f>1/COUNTIFS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 s="3">
        <v>4555</v>
      </c>
      <c r="C10408" s="4">
        <f>1/COUNTIFS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 s="3">
        <v>4555</v>
      </c>
      <c r="C10409" s="4">
        <f>1/COUNTIFS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 s="3">
        <v>4555</v>
      </c>
      <c r="C10410" s="4">
        <f>1/COUNTIFS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 s="3">
        <v>4555</v>
      </c>
      <c r="C10411" s="4">
        <f>1/COUNTIFS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 s="3">
        <v>4556</v>
      </c>
      <c r="C10412" s="4">
        <f>1/COUNTIFS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 s="3">
        <v>4556</v>
      </c>
      <c r="C10413" s="4">
        <f>1/COUNTIFS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 s="3">
        <v>4557</v>
      </c>
      <c r="C10414" s="4">
        <f>1/COUNTIFS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 s="3">
        <v>4558</v>
      </c>
      <c r="C10415" s="4">
        <f>1/COUNTIFS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 s="3">
        <v>4559</v>
      </c>
      <c r="C10416" s="4">
        <f>1/COUNTIFS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 s="3">
        <v>4560</v>
      </c>
      <c r="C10417" s="4">
        <f>1/COUNTIFS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 s="3">
        <v>4560</v>
      </c>
      <c r="C10418" s="4">
        <f>1/COUNTIFS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 s="3">
        <v>4560</v>
      </c>
      <c r="C10419" s="4">
        <f>1/COUNTIFS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 s="3">
        <v>4561</v>
      </c>
      <c r="C10420" s="4">
        <f>1/COUNTIFS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 s="3">
        <v>4562</v>
      </c>
      <c r="C10421" s="4">
        <f>1/COUNTIFS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 s="3">
        <v>4562</v>
      </c>
      <c r="C10422" s="4">
        <f>1/COUNTIFS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 s="3">
        <v>4563</v>
      </c>
      <c r="C10423" s="4">
        <f>1/COUNTIFS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 s="3">
        <v>4563</v>
      </c>
      <c r="C10424" s="4">
        <f>1/COUNTIFS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 s="3">
        <v>4563</v>
      </c>
      <c r="C10425" s="4">
        <f>1/COUNTIFS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 s="3">
        <v>4564</v>
      </c>
      <c r="C10426" s="4">
        <f>1/COUNTIFS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 s="3">
        <v>4565</v>
      </c>
      <c r="C10427" s="4">
        <f>1/COUNTIFS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 s="3">
        <v>4565</v>
      </c>
      <c r="C10428" s="4">
        <f>1/COUNTIFS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 s="3">
        <v>4566</v>
      </c>
      <c r="C10429" s="4">
        <f>1/COUNTIFS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 s="3">
        <v>4566</v>
      </c>
      <c r="C10430" s="4">
        <f>1/COUNTIFS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 s="3">
        <v>4566</v>
      </c>
      <c r="C10431" s="4">
        <f>1/COUNTIFS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 s="3">
        <v>4567</v>
      </c>
      <c r="C10432" s="4">
        <f>1/COUNTIFS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 s="3">
        <v>4567</v>
      </c>
      <c r="C10433" s="4">
        <f>1/COUNTIFS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 s="3">
        <v>4568</v>
      </c>
      <c r="C10434" s="4">
        <f>1/COUNTIFS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 s="3">
        <v>4568</v>
      </c>
      <c r="C10435" s="4">
        <f>1/COUNTIFS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 s="3">
        <v>4569</v>
      </c>
      <c r="C10436" s="4">
        <f>1/COUNTIFS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 s="3">
        <v>4569</v>
      </c>
      <c r="C10437" s="4">
        <f>1/COUNTIFS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 s="3">
        <v>4570</v>
      </c>
      <c r="C10438" s="4">
        <f>1/COUNTIFS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 s="3">
        <v>4571</v>
      </c>
      <c r="C10439" s="4">
        <f>1/COUNTIFS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 s="3">
        <v>4572</v>
      </c>
      <c r="C10440" s="4">
        <f>1/COUNTIFS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 s="3">
        <v>4572</v>
      </c>
      <c r="C10441" s="4">
        <f>1/COUNTIFS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 s="3">
        <v>4573</v>
      </c>
      <c r="C10442" s="4">
        <f>1/COUNTIFS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 s="3">
        <v>4573</v>
      </c>
      <c r="C10443" s="4">
        <f>1/COUNTIFS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 s="3">
        <v>4573</v>
      </c>
      <c r="C10444" s="4">
        <f>1/COUNTIFS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 s="3">
        <v>4574</v>
      </c>
      <c r="C10445" s="4">
        <f>1/COUNTIFS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 s="3">
        <v>4575</v>
      </c>
      <c r="C10446" s="4">
        <f>1/COUNTIFS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 s="3">
        <v>4575</v>
      </c>
      <c r="C10447" s="4">
        <f>1/COUNTIFS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 s="3">
        <v>4576</v>
      </c>
      <c r="C10448" s="4">
        <f>1/COUNTIFS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 s="3">
        <v>4576</v>
      </c>
      <c r="C10449" s="4">
        <f>1/COUNTIFS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 s="3">
        <v>4576</v>
      </c>
      <c r="C10450" s="4">
        <f>1/COUNTIFS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 s="3">
        <v>4576</v>
      </c>
      <c r="C10451" s="4">
        <f>1/COUNTIFS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 s="3">
        <v>4577</v>
      </c>
      <c r="C10452" s="4">
        <f>1/COUNTIFS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 s="3">
        <v>4578</v>
      </c>
      <c r="C10453" s="4">
        <f>1/COUNTIFS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 s="3">
        <v>4578</v>
      </c>
      <c r="C10454" s="4">
        <f>1/COUNTIFS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 s="3">
        <v>4579</v>
      </c>
      <c r="C10455" s="4">
        <f>1/COUNTIFS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 s="3">
        <v>4579</v>
      </c>
      <c r="C10456" s="4">
        <f>1/COUNTIFS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 s="3">
        <v>4580</v>
      </c>
      <c r="C10457" s="4">
        <f>1/COUNTIFS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 s="3">
        <v>4580</v>
      </c>
      <c r="C10458" s="4">
        <f>1/COUNTIFS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 s="3">
        <v>4580</v>
      </c>
      <c r="C10459" s="4">
        <f>1/COUNTIFS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 s="3">
        <v>4581</v>
      </c>
      <c r="C10460" s="4">
        <f>1/COUNTIFS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 s="3">
        <v>4582</v>
      </c>
      <c r="C10461" s="4">
        <f>1/COUNTIFS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 s="3">
        <v>4582</v>
      </c>
      <c r="C10462" s="4">
        <f>1/COUNTIFS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 s="3">
        <v>4582</v>
      </c>
      <c r="C10463" s="4">
        <f>1/COUNTIFS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 s="3">
        <v>4583</v>
      </c>
      <c r="C10464" s="4">
        <f>1/COUNTIFS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 s="3">
        <v>4583</v>
      </c>
      <c r="C10465" s="4">
        <f>1/COUNTIFS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 s="3">
        <v>4584</v>
      </c>
      <c r="C10466" s="4">
        <f>1/COUNTIFS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 s="3">
        <v>4584</v>
      </c>
      <c r="C10467" s="4">
        <f>1/COUNTIFS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 s="3">
        <v>4585</v>
      </c>
      <c r="C10468" s="4">
        <f>1/COUNTIFS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 s="3">
        <v>4586</v>
      </c>
      <c r="C10469" s="4">
        <f>1/COUNTIFS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 s="3">
        <v>4587</v>
      </c>
      <c r="C10470" s="4">
        <f>1/COUNTIFS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 s="3">
        <v>4587</v>
      </c>
      <c r="C10471" s="4">
        <f>1/COUNTIFS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 s="3">
        <v>4588</v>
      </c>
      <c r="C10472" s="4">
        <f>1/COUNTIFS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 s="3">
        <v>4589</v>
      </c>
      <c r="C10473" s="4">
        <f>1/COUNTIFS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 s="3">
        <v>4589</v>
      </c>
      <c r="C10474" s="4">
        <f>1/COUNTIFS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 s="3">
        <v>4589</v>
      </c>
      <c r="C10475" s="4">
        <f>1/COUNTIFS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 s="3">
        <v>4589</v>
      </c>
      <c r="C10476" s="4">
        <f>1/COUNTIFS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 s="3">
        <v>4590</v>
      </c>
      <c r="C10477" s="4">
        <f>1/COUNTIFS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 s="3">
        <v>4590</v>
      </c>
      <c r="C10478" s="4">
        <f>1/COUNTIFS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 s="3">
        <v>4591</v>
      </c>
      <c r="C10479" s="4">
        <f>1/COUNTIFS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 s="3">
        <v>4591</v>
      </c>
      <c r="C10480" s="4">
        <f>1/COUNTIFS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 s="3">
        <v>4591</v>
      </c>
      <c r="C10481" s="4">
        <f>1/COUNTIFS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 s="3">
        <v>4591</v>
      </c>
      <c r="C10482" s="4">
        <f>1/COUNTIFS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 s="3">
        <v>4592</v>
      </c>
      <c r="C10483" s="4">
        <f>1/COUNTIFS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 s="3">
        <v>4593</v>
      </c>
      <c r="C10484" s="4">
        <f>1/COUNTIFS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 s="3">
        <v>4594</v>
      </c>
      <c r="C10485" s="4">
        <f>1/COUNTIFS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 s="3">
        <v>4595</v>
      </c>
      <c r="C10486" s="4">
        <f>1/COUNTIFS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 s="3">
        <v>4596</v>
      </c>
      <c r="C10487" s="4">
        <f>1/COUNTIFS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 s="3">
        <v>4596</v>
      </c>
      <c r="C10488" s="4">
        <f>1/COUNTIFS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 s="3">
        <v>4597</v>
      </c>
      <c r="C10489" s="4">
        <f>1/COUNTIFS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 s="3">
        <v>4597</v>
      </c>
      <c r="C10490" s="4">
        <f>1/COUNTIFS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 s="3">
        <v>4597</v>
      </c>
      <c r="C10491" s="4">
        <f>1/COUNTIFS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 s="3">
        <v>4598</v>
      </c>
      <c r="C10492" s="4">
        <f>1/COUNTIFS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 s="3">
        <v>4599</v>
      </c>
      <c r="C10493" s="4">
        <f>1/COUNTIFS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 s="3">
        <v>4600</v>
      </c>
      <c r="C10494" s="4">
        <f>1/COUNTIFS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 s="3">
        <v>4601</v>
      </c>
      <c r="C10495" s="4">
        <f>1/COUNTIFS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 s="3">
        <v>4602</v>
      </c>
      <c r="C10496" s="4">
        <f>1/COUNTIFS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 s="3">
        <v>4602</v>
      </c>
      <c r="C10497" s="4">
        <f>1/COUNTIFS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 s="3">
        <v>4602</v>
      </c>
      <c r="C10498" s="4">
        <f>1/COUNTIFS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 s="3">
        <v>4603</v>
      </c>
      <c r="C10499" s="4">
        <f>1/COUNTIFS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 s="3">
        <v>4603</v>
      </c>
      <c r="C10500" s="4">
        <f>1/COUNTIFS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 s="3">
        <v>4603</v>
      </c>
      <c r="C10501" s="4">
        <f>1/COUNTIFS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 s="3">
        <v>4603</v>
      </c>
      <c r="C10502" s="4">
        <f>1/COUNTIFS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 s="3">
        <v>4603</v>
      </c>
      <c r="C10503" s="4">
        <f>1/COUNTIFS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 s="3">
        <v>4604</v>
      </c>
      <c r="C10504" s="4">
        <f>1/COUNTIFS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 s="3">
        <v>4604</v>
      </c>
      <c r="C10505" s="4">
        <f>1/COUNTIFS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 s="3">
        <v>4605</v>
      </c>
      <c r="C10506" s="4">
        <f>1/COUNTIFS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 s="3">
        <v>4606</v>
      </c>
      <c r="C10507" s="4">
        <f>1/COUNTIFS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 s="3">
        <v>4607</v>
      </c>
      <c r="C10508" s="4">
        <f>1/COUNTIFS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 s="3">
        <v>4607</v>
      </c>
      <c r="C10509" s="4">
        <f>1/COUNTIFS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 s="3">
        <v>4608</v>
      </c>
      <c r="C10510" s="4">
        <f>1/COUNTIFS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 s="3">
        <v>4608</v>
      </c>
      <c r="C10511" s="4">
        <f>1/COUNTIFS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 s="3">
        <v>4608</v>
      </c>
      <c r="C10512" s="4">
        <f>1/COUNTIFS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 s="3">
        <v>4608</v>
      </c>
      <c r="C10513" s="4">
        <f>1/COUNTIFS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 s="3">
        <v>4609</v>
      </c>
      <c r="C10514" s="4">
        <f>1/COUNTIFS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 s="3">
        <v>4610</v>
      </c>
      <c r="C10515" s="4">
        <f>1/COUNTIFS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 s="3">
        <v>4611</v>
      </c>
      <c r="C10516" s="4">
        <f>1/COUNTIFS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 s="3">
        <v>4611</v>
      </c>
      <c r="C10517" s="4">
        <f>1/COUNTIFS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 s="3">
        <v>4611</v>
      </c>
      <c r="C10518" s="4">
        <f>1/COUNTIFS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 s="3">
        <v>4611</v>
      </c>
      <c r="C10519" s="4">
        <f>1/COUNTIFS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 s="3">
        <v>4611</v>
      </c>
      <c r="C10520" s="4">
        <f>1/COUNTIFS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 s="3">
        <v>4611</v>
      </c>
      <c r="C10521" s="4">
        <f>1/COUNTIFS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 s="3">
        <v>4611</v>
      </c>
      <c r="C10522" s="4">
        <f>1/COUNTIFS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 s="3">
        <v>4611</v>
      </c>
      <c r="C10523" s="4">
        <f>1/COUNTIFS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 s="3">
        <v>4611</v>
      </c>
      <c r="C10524" s="4">
        <f>1/COUNTIFS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 s="3">
        <v>4611</v>
      </c>
      <c r="C10525" s="4">
        <f>1/COUNTIFS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 s="3">
        <v>4611</v>
      </c>
      <c r="C10526" s="4">
        <f>1/COUNTIFS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 s="3">
        <v>4612</v>
      </c>
      <c r="C10527" s="4">
        <f>1/COUNTIFS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 s="3">
        <v>4613</v>
      </c>
      <c r="C10528" s="4">
        <f>1/COUNTIFS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 s="3">
        <v>4614</v>
      </c>
      <c r="C10529" s="4">
        <f>1/COUNTIFS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 s="3">
        <v>4615</v>
      </c>
      <c r="C10530" s="4">
        <f>1/COUNTIFS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 s="3">
        <v>4615</v>
      </c>
      <c r="C10531" s="4">
        <f>1/COUNTIFS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 s="3">
        <v>4616</v>
      </c>
      <c r="C10532" s="4">
        <f>1/COUNTIFS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 s="3">
        <v>4617</v>
      </c>
      <c r="C10533" s="4">
        <f>1/COUNTIFS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 s="3">
        <v>4617</v>
      </c>
      <c r="C10534" s="4">
        <f>1/COUNTIFS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 s="3">
        <v>4617</v>
      </c>
      <c r="C10535" s="4">
        <f>1/COUNTIFS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 s="3">
        <v>4617</v>
      </c>
      <c r="C10536" s="4">
        <f>1/COUNTIFS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 s="3">
        <v>4618</v>
      </c>
      <c r="C10537" s="4">
        <f>1/COUNTIFS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 s="3">
        <v>4619</v>
      </c>
      <c r="C10538" s="4">
        <f>1/COUNTIFS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 s="3">
        <v>4619</v>
      </c>
      <c r="C10539" s="4">
        <f>1/COUNTIFS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 s="3">
        <v>4619</v>
      </c>
      <c r="C10540" s="4">
        <f>1/COUNTIFS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 s="3">
        <v>4620</v>
      </c>
      <c r="C10541" s="4">
        <f>1/COUNTIFS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 s="3">
        <v>4621</v>
      </c>
      <c r="C10542" s="4">
        <f>1/COUNTIFS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 s="3">
        <v>4621</v>
      </c>
      <c r="C10543" s="4">
        <f>1/COUNTIFS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 s="3">
        <v>4621</v>
      </c>
      <c r="C10544" s="4">
        <f>1/COUNTIFS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 s="3">
        <v>4621</v>
      </c>
      <c r="C10545" s="4">
        <f>1/COUNTIFS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 s="3">
        <v>4622</v>
      </c>
      <c r="C10546" s="4">
        <f>1/COUNTIFS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 s="3">
        <v>4622</v>
      </c>
      <c r="C10547" s="4">
        <f>1/COUNTIFS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 s="3">
        <v>4623</v>
      </c>
      <c r="C10548" s="4">
        <f>1/COUNTIFS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 s="3">
        <v>4623</v>
      </c>
      <c r="C10549" s="4">
        <f>1/COUNTIFS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 s="3">
        <v>4623</v>
      </c>
      <c r="C10550" s="4">
        <f>1/COUNTIFS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 s="3">
        <v>4623</v>
      </c>
      <c r="C10551" s="4">
        <f>1/COUNTIFS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 s="3">
        <v>4623</v>
      </c>
      <c r="C10552" s="4">
        <f>1/COUNTIFS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 s="3">
        <v>4623</v>
      </c>
      <c r="C10553" s="4">
        <f>1/COUNTIFS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 s="3">
        <v>4623</v>
      </c>
      <c r="C10554" s="4">
        <f>1/COUNTIFS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 s="3">
        <v>4623</v>
      </c>
      <c r="C10555" s="4">
        <f>1/COUNTIFS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 s="3">
        <v>4623</v>
      </c>
      <c r="C10556" s="4">
        <f>1/COUNTIFS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 s="3">
        <v>4623</v>
      </c>
      <c r="C10557" s="4">
        <f>1/COUNTIFS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 s="3">
        <v>4623</v>
      </c>
      <c r="C10558" s="4">
        <f>1/COUNTIFS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 s="3">
        <v>4623</v>
      </c>
      <c r="C10559" s="4">
        <f>1/COUNTIFS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 s="3">
        <v>4623</v>
      </c>
      <c r="C10560" s="4">
        <f>1/COUNTIFS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 s="3">
        <v>4624</v>
      </c>
      <c r="C10561" s="4">
        <f>1/COUNTIFS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 s="3">
        <v>4625</v>
      </c>
      <c r="C10562" s="4">
        <f>1/COUNTIFS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 s="3">
        <v>4625</v>
      </c>
      <c r="C10563" s="4">
        <f>1/COUNTIFS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 s="3">
        <v>4625</v>
      </c>
      <c r="C10564" s="4">
        <f>1/COUNTIFS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 s="3">
        <v>4625</v>
      </c>
      <c r="C10565" s="4">
        <f>1/COUNTIFS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 s="3">
        <v>4626</v>
      </c>
      <c r="C10566" s="4">
        <f>1/COUNTIFS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 s="3">
        <v>4627</v>
      </c>
      <c r="C10567" s="4">
        <f>1/COUNTIFS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 s="3">
        <v>4627</v>
      </c>
      <c r="C10568" s="4">
        <f>1/COUNTIFS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 s="3">
        <v>4628</v>
      </c>
      <c r="C10569" s="4">
        <f>1/COUNTIFS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 s="3">
        <v>4628</v>
      </c>
      <c r="C10570" s="4">
        <f>1/COUNTIFS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 s="3">
        <v>4628</v>
      </c>
      <c r="C10571" s="4">
        <f>1/COUNTIFS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 s="3">
        <v>4629</v>
      </c>
      <c r="C10572" s="4">
        <f>1/COUNTIFS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 s="3">
        <v>4629</v>
      </c>
      <c r="C10573" s="4">
        <f>1/COUNTIFS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 s="3">
        <v>4630</v>
      </c>
      <c r="C10574" s="4">
        <f>1/COUNTIFS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 s="3">
        <v>4630</v>
      </c>
      <c r="C10575" s="4">
        <f>1/COUNTIFS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 s="3">
        <v>4630</v>
      </c>
      <c r="C10576" s="4">
        <f>1/COUNTIFS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 s="3">
        <v>4630</v>
      </c>
      <c r="C10577" s="4">
        <f>1/COUNTIFS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 s="3">
        <v>4631</v>
      </c>
      <c r="C10578" s="4">
        <f>1/COUNTIFS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 s="3">
        <v>4631</v>
      </c>
      <c r="C10579" s="4">
        <f>1/COUNTIFS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 s="3">
        <v>4632</v>
      </c>
      <c r="C10580" s="4">
        <f>1/COUNTIFS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 s="3">
        <v>4632</v>
      </c>
      <c r="C10581" s="4">
        <f>1/COUNTIFS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 s="3">
        <v>4633</v>
      </c>
      <c r="C10582" s="4">
        <f>1/COUNTIFS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 s="3">
        <v>4634</v>
      </c>
      <c r="C10583" s="4">
        <f>1/COUNTIFS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 s="3">
        <v>4634</v>
      </c>
      <c r="C10584" s="4">
        <f>1/COUNTIFS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 s="3">
        <v>4634</v>
      </c>
      <c r="C10585" s="4">
        <f>1/COUNTIFS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 s="3">
        <v>4635</v>
      </c>
      <c r="C10586" s="4">
        <f>1/COUNTIFS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 s="3">
        <v>4635</v>
      </c>
      <c r="C10587" s="4">
        <f>1/COUNTIFS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 s="3">
        <v>4636</v>
      </c>
      <c r="C10588" s="4">
        <f>1/COUNTIFS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 s="3">
        <v>4636</v>
      </c>
      <c r="C10589" s="4">
        <f>1/COUNTIFS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 s="3">
        <v>4637</v>
      </c>
      <c r="C10590" s="4">
        <f>1/COUNTIFS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 s="3">
        <v>4637</v>
      </c>
      <c r="C10591" s="4">
        <f>1/COUNTIFS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 s="3">
        <v>4638</v>
      </c>
      <c r="C10592" s="4">
        <f>1/COUNTIFS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 s="3">
        <v>4638</v>
      </c>
      <c r="C10593" s="4">
        <f>1/COUNTIFS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 s="3">
        <v>4639</v>
      </c>
      <c r="C10594" s="4">
        <f>1/COUNTIFS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 s="3">
        <v>4639</v>
      </c>
      <c r="C10595" s="4">
        <f>1/COUNTIFS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 s="3">
        <v>4639</v>
      </c>
      <c r="C10596" s="4">
        <f>1/COUNTIFS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 s="3">
        <v>4640</v>
      </c>
      <c r="C10597" s="4">
        <f>1/COUNTIFS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 s="3">
        <v>4641</v>
      </c>
      <c r="C10598" s="4">
        <f>1/COUNTIFS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 s="3">
        <v>4641</v>
      </c>
      <c r="C10599" s="4">
        <f>1/COUNTIFS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 s="3">
        <v>4642</v>
      </c>
      <c r="C10600" s="4">
        <f>1/COUNTIFS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 s="3">
        <v>4642</v>
      </c>
      <c r="C10601" s="4">
        <f>1/COUNTIFS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 s="3">
        <v>4642</v>
      </c>
      <c r="C10602" s="4">
        <f>1/COUNTIFS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 s="3">
        <v>4642</v>
      </c>
      <c r="C10603" s="4">
        <f>1/COUNTIFS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 s="3">
        <v>4643</v>
      </c>
      <c r="C10604" s="4">
        <f>1/COUNTIFS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 s="3">
        <v>4643</v>
      </c>
      <c r="C10605" s="4">
        <f>1/COUNTIFS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 s="3">
        <v>4644</v>
      </c>
      <c r="C10606" s="4">
        <f>1/COUNTIFS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 s="3">
        <v>4644</v>
      </c>
      <c r="C10607" s="4">
        <f>1/COUNTIFS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 s="3">
        <v>4644</v>
      </c>
      <c r="C10608" s="4">
        <f>1/COUNTIFS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 s="3">
        <v>4644</v>
      </c>
      <c r="C10609" s="4">
        <f>1/COUNTIFS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 s="3">
        <v>4645</v>
      </c>
      <c r="C10610" s="4">
        <f>1/COUNTIFS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 s="3">
        <v>4645</v>
      </c>
      <c r="C10611" s="4">
        <f>1/COUNTIFS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 s="3">
        <v>4645</v>
      </c>
      <c r="C10612" s="4">
        <f>1/COUNTIFS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 s="3">
        <v>4645</v>
      </c>
      <c r="C10613" s="4">
        <f>1/COUNTIFS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 s="3">
        <v>4646</v>
      </c>
      <c r="C10614" s="4">
        <f>1/COUNTIFS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 s="3">
        <v>4646</v>
      </c>
      <c r="C10615" s="4">
        <f>1/COUNTIFS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 s="3">
        <v>4646</v>
      </c>
      <c r="C10616" s="4">
        <f>1/COUNTIFS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 s="3">
        <v>4647</v>
      </c>
      <c r="C10617" s="4">
        <f>1/COUNTIFS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 s="3">
        <v>4647</v>
      </c>
      <c r="C10618" s="4">
        <f>1/COUNTIFS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 s="3">
        <v>4648</v>
      </c>
      <c r="C10619" s="4">
        <f>1/COUNTIFS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 s="3">
        <v>4648</v>
      </c>
      <c r="C10620" s="4">
        <f>1/COUNTIFS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 s="3">
        <v>4649</v>
      </c>
      <c r="C10621" s="4">
        <f>1/COUNTIFS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 s="3">
        <v>4650</v>
      </c>
      <c r="C10622" s="4">
        <f>1/COUNTIFS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 s="3">
        <v>4650</v>
      </c>
      <c r="C10623" s="4">
        <f>1/COUNTIFS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 s="3">
        <v>4651</v>
      </c>
      <c r="C10624" s="4">
        <f>1/COUNTIFS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 s="3">
        <v>4651</v>
      </c>
      <c r="C10625" s="4">
        <f>1/COUNTIFS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 s="3">
        <v>4651</v>
      </c>
      <c r="C10626" s="4">
        <f>1/COUNTIFS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 s="3">
        <v>4651</v>
      </c>
      <c r="C10627" s="4">
        <f>1/COUNTIFS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 s="3">
        <v>4652</v>
      </c>
      <c r="C10628" s="4">
        <f>1/COUNTIFS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 s="3">
        <v>4652</v>
      </c>
      <c r="C10629" s="4">
        <f>1/COUNTIFS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 s="3">
        <v>4653</v>
      </c>
      <c r="C10630" s="4">
        <f>1/COUNTIFS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 s="3">
        <v>4653</v>
      </c>
      <c r="C10631" s="4">
        <f>1/COUNTIFS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 s="3">
        <v>4654</v>
      </c>
      <c r="C10632" s="4">
        <f>1/COUNTIFS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 s="3">
        <v>4655</v>
      </c>
      <c r="C10633" s="4">
        <f>1/COUNTIFS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 s="3">
        <v>4655</v>
      </c>
      <c r="C10634" s="4">
        <f>1/COUNTIFS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 s="3">
        <v>4656</v>
      </c>
      <c r="C10635" s="4">
        <f>1/COUNTIFS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 s="3">
        <v>4656</v>
      </c>
      <c r="C10636" s="4">
        <f>1/COUNTIFS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 s="3">
        <v>4657</v>
      </c>
      <c r="C10637" s="4">
        <f>1/COUNTIFS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 s="3">
        <v>4658</v>
      </c>
      <c r="C10638" s="4">
        <f>1/COUNTIFS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 s="3">
        <v>4659</v>
      </c>
      <c r="C10639" s="4">
        <f>1/COUNTIFS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 s="3">
        <v>4659</v>
      </c>
      <c r="C10640" s="4">
        <f>1/COUNTIFS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 s="3">
        <v>4660</v>
      </c>
      <c r="C10641" s="4">
        <f>1/COUNTIFS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 s="3">
        <v>4661</v>
      </c>
      <c r="C10642" s="4">
        <f>1/COUNTIFS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 s="3">
        <v>4661</v>
      </c>
      <c r="C10643" s="4">
        <f>1/COUNTIFS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 s="3">
        <v>4661</v>
      </c>
      <c r="C10644" s="4">
        <f>1/COUNTIFS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 s="3">
        <v>4661</v>
      </c>
      <c r="C10645" s="4">
        <f>1/COUNTIFS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 s="3">
        <v>4662</v>
      </c>
      <c r="C10646" s="4">
        <f>1/COUNTIFS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 s="3">
        <v>4662</v>
      </c>
      <c r="C10647" s="4">
        <f>1/COUNTIFS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 s="3">
        <v>4662</v>
      </c>
      <c r="C10648" s="4">
        <f>1/COUNTIFS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 s="3">
        <v>4663</v>
      </c>
      <c r="C10649" s="4">
        <f>1/COUNTIFS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 s="3">
        <v>4664</v>
      </c>
      <c r="C10650" s="4">
        <f>1/COUNTIFS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 s="3">
        <v>4664</v>
      </c>
      <c r="C10651" s="4">
        <f>1/COUNTIFS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 s="3">
        <v>4664</v>
      </c>
      <c r="C10652" s="4">
        <f>1/COUNTIFS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 s="3">
        <v>4664</v>
      </c>
      <c r="C10653" s="4">
        <f>1/COUNTIFS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 s="3">
        <v>4665</v>
      </c>
      <c r="C10654" s="4">
        <f>1/COUNTIFS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 s="3">
        <v>4665</v>
      </c>
      <c r="C10655" s="4">
        <f>1/COUNTIFS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 s="3">
        <v>4665</v>
      </c>
      <c r="C10656" s="4">
        <f>1/COUNTIFS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 s="3">
        <v>4665</v>
      </c>
      <c r="C10657" s="4">
        <f>1/COUNTIFS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 s="3">
        <v>4665</v>
      </c>
      <c r="C10658" s="4">
        <f>1/COUNTIFS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 s="3">
        <v>4665</v>
      </c>
      <c r="C10659" s="4">
        <f>1/COUNTIFS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 s="3">
        <v>4666</v>
      </c>
      <c r="C10660" s="4">
        <f>1/COUNTIFS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 s="3">
        <v>4666</v>
      </c>
      <c r="C10661" s="4">
        <f>1/COUNTIFS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 s="3">
        <v>4667</v>
      </c>
      <c r="C10662" s="4">
        <f>1/COUNTIFS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 s="3">
        <v>4667</v>
      </c>
      <c r="C10663" s="4">
        <f>1/COUNTIFS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 s="3">
        <v>4667</v>
      </c>
      <c r="C10664" s="4">
        <f>1/COUNTIFS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 s="3">
        <v>4667</v>
      </c>
      <c r="C10665" s="4">
        <f>1/COUNTIFS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 s="3">
        <v>4667</v>
      </c>
      <c r="C10666" s="4">
        <f>1/COUNTIFS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 s="3">
        <v>4667</v>
      </c>
      <c r="C10667" s="4">
        <f>1/COUNTIFS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 s="3">
        <v>4667</v>
      </c>
      <c r="C10668" s="4">
        <f>1/COUNTIFS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 s="3">
        <v>4668</v>
      </c>
      <c r="C10669" s="4">
        <f>1/COUNTIFS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 s="3">
        <v>4668</v>
      </c>
      <c r="C10670" s="4">
        <f>1/COUNTIFS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 s="3">
        <v>4669</v>
      </c>
      <c r="C10671" s="4">
        <f>1/COUNTIFS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 s="3">
        <v>4669</v>
      </c>
      <c r="C10672" s="4">
        <f>1/COUNTIFS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 s="3">
        <v>4669</v>
      </c>
      <c r="C10673" s="4">
        <f>1/COUNTIFS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 s="3">
        <v>4669</v>
      </c>
      <c r="C10674" s="4">
        <f>1/COUNTIFS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 s="3">
        <v>4669</v>
      </c>
      <c r="C10675" s="4">
        <f>1/COUNTIFS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 s="3">
        <v>4670</v>
      </c>
      <c r="C10676" s="4">
        <f>1/COUNTIFS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 s="3">
        <v>4670</v>
      </c>
      <c r="C10677" s="4">
        <f>1/COUNTIFS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 s="3">
        <v>4670</v>
      </c>
      <c r="C10678" s="4">
        <f>1/COUNTIFS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 s="3">
        <v>4671</v>
      </c>
      <c r="C10679" s="4">
        <f>1/COUNTIFS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 s="3">
        <v>4671</v>
      </c>
      <c r="C10680" s="4">
        <f>1/COUNTIFS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 s="3">
        <v>4671</v>
      </c>
      <c r="C10681" s="4">
        <f>1/COUNTIFS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 s="3">
        <v>4672</v>
      </c>
      <c r="C10682" s="4">
        <f>1/COUNTIFS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 s="3">
        <v>4673</v>
      </c>
      <c r="C10683" s="4">
        <f>1/COUNTIFS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 s="3">
        <v>4673</v>
      </c>
      <c r="C10684" s="4">
        <f>1/COUNTIFS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 s="3">
        <v>4673</v>
      </c>
      <c r="C10685" s="4">
        <f>1/COUNTIFS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 s="3">
        <v>4674</v>
      </c>
      <c r="C10686" s="4">
        <f>1/COUNTIFS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 s="3">
        <v>4675</v>
      </c>
      <c r="C10687" s="4">
        <f>1/COUNTIFS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 s="3">
        <v>4675</v>
      </c>
      <c r="C10688" s="4">
        <f>1/COUNTIFS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 s="3">
        <v>4676</v>
      </c>
      <c r="C10689" s="4">
        <f>1/COUNTIFS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 s="3">
        <v>4677</v>
      </c>
      <c r="C10690" s="4">
        <f>1/COUNTIFS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 s="3">
        <v>4678</v>
      </c>
      <c r="C10691" s="4">
        <f>1/COUNTIFS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 s="3">
        <v>4679</v>
      </c>
      <c r="C10692" s="4">
        <f>1/COUNTIFS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 s="3">
        <v>4680</v>
      </c>
      <c r="C10693" s="4">
        <f>1/COUNTIFS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 s="3">
        <v>4681</v>
      </c>
      <c r="C10694" s="4">
        <f>1/COUNTIFS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 s="3">
        <v>4681</v>
      </c>
      <c r="C10695" s="4">
        <f>1/COUNTIFS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 s="3">
        <v>4682</v>
      </c>
      <c r="C10696" s="4">
        <f>1/COUNTIFS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 s="3">
        <v>4683</v>
      </c>
      <c r="C10697" s="4">
        <f>1/COUNTIFS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 s="3">
        <v>4683</v>
      </c>
      <c r="C10698" s="4">
        <f>1/COUNTIFS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 s="3">
        <v>4684</v>
      </c>
      <c r="C10699" s="4">
        <f>1/COUNTIFS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 s="3">
        <v>4685</v>
      </c>
      <c r="C10700" s="4">
        <f>1/COUNTIFS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 s="3">
        <v>4685</v>
      </c>
      <c r="C10701" s="4">
        <f>1/COUNTIFS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 s="3">
        <v>4686</v>
      </c>
      <c r="C10702" s="4">
        <f>1/COUNTIFS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 s="3">
        <v>4686</v>
      </c>
      <c r="C10703" s="4">
        <f>1/COUNTIFS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 s="3">
        <v>4687</v>
      </c>
      <c r="C10704" s="4">
        <f>1/COUNTIFS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 s="3">
        <v>4687</v>
      </c>
      <c r="C10705" s="4">
        <f>1/COUNTIFS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 s="3">
        <v>4688</v>
      </c>
      <c r="C10706" s="4">
        <f>1/COUNTIFS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 s="3">
        <v>4689</v>
      </c>
      <c r="C10707" s="4">
        <f>1/COUNTIFS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 s="3">
        <v>4689</v>
      </c>
      <c r="C10708" s="4">
        <f>1/COUNTIFS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 s="3">
        <v>4690</v>
      </c>
      <c r="C10709" s="4">
        <f>1/COUNTIFS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 s="3">
        <v>4690</v>
      </c>
      <c r="C10710" s="4">
        <f>1/COUNTIFS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 s="3">
        <v>4691</v>
      </c>
      <c r="C10711" s="4">
        <f>1/COUNTIFS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 s="3">
        <v>4692</v>
      </c>
      <c r="C10712" s="4">
        <f>1/COUNTIFS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 s="3">
        <v>4692</v>
      </c>
      <c r="C10713" s="4">
        <f>1/COUNTIFS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 s="3">
        <v>4692</v>
      </c>
      <c r="C10714" s="4">
        <f>1/COUNTIFS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 s="3">
        <v>4693</v>
      </c>
      <c r="C10715" s="4">
        <f>1/COUNTIFS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 s="3">
        <v>4693</v>
      </c>
      <c r="C10716" s="4">
        <f>1/COUNTIFS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 s="3">
        <v>4693</v>
      </c>
      <c r="C10717" s="4">
        <f>1/COUNTIFS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 s="3">
        <v>4694</v>
      </c>
      <c r="C10718" s="4">
        <f>1/COUNTIFS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 s="3">
        <v>4694</v>
      </c>
      <c r="C10719" s="4">
        <f>1/COUNTIFS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 s="3">
        <v>4695</v>
      </c>
      <c r="C10720" s="4">
        <f>1/COUNTIFS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 s="3">
        <v>4695</v>
      </c>
      <c r="C10721" s="4">
        <f>1/COUNTIFS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 s="3">
        <v>4696</v>
      </c>
      <c r="C10722" s="4">
        <f>1/COUNTIFS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 s="3">
        <v>4697</v>
      </c>
      <c r="C10723" s="4">
        <f>1/COUNTIFS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 s="3">
        <v>4697</v>
      </c>
      <c r="C10724" s="4">
        <f>1/COUNTIFS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 s="3">
        <v>4698</v>
      </c>
      <c r="C10725" s="4">
        <f>1/COUNTIFS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 s="3">
        <v>4698</v>
      </c>
      <c r="C10726" s="4">
        <f>1/COUNTIFS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 s="3">
        <v>4698</v>
      </c>
      <c r="C10727" s="4">
        <f>1/COUNTIFS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 s="3">
        <v>4698</v>
      </c>
      <c r="C10728" s="4">
        <f>1/COUNTIFS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 s="3">
        <v>4699</v>
      </c>
      <c r="C10729" s="4">
        <f>1/COUNTIFS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 s="3">
        <v>4699</v>
      </c>
      <c r="C10730" s="4">
        <f>1/COUNTIFS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 s="3">
        <v>4700</v>
      </c>
      <c r="C10731" s="4">
        <f>1/COUNTIFS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 s="3">
        <v>4701</v>
      </c>
      <c r="C10732" s="4">
        <f>1/COUNTIFS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 s="3">
        <v>4701</v>
      </c>
      <c r="C10733" s="4">
        <f>1/COUNTIFS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 s="3">
        <v>4702</v>
      </c>
      <c r="C10734" s="4">
        <f>1/COUNTIFS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 s="3">
        <v>4702</v>
      </c>
      <c r="C10735" s="4">
        <f>1/COUNTIFS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 s="3">
        <v>4703</v>
      </c>
      <c r="C10736" s="4">
        <f>1/COUNTIFS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 s="3">
        <v>4703</v>
      </c>
      <c r="C10737" s="4">
        <f>1/COUNTIFS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 s="3">
        <v>4703</v>
      </c>
      <c r="C10738" s="4">
        <f>1/COUNTIFS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 s="3">
        <v>4703</v>
      </c>
      <c r="C10739" s="4">
        <f>1/COUNTIFS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 s="3">
        <v>4704</v>
      </c>
      <c r="C10740" s="4">
        <f>1/COUNTIFS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 s="3">
        <v>4705</v>
      </c>
      <c r="C10741" s="4">
        <f>1/COUNTIFS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 s="3">
        <v>4706</v>
      </c>
      <c r="C10742" s="4">
        <f>1/COUNTIFS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 s="3">
        <v>4706</v>
      </c>
      <c r="C10743" s="4">
        <f>1/COUNTIFS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 s="3">
        <v>4706</v>
      </c>
      <c r="C10744" s="4">
        <f>1/COUNTIFS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 s="3">
        <v>4706</v>
      </c>
      <c r="C10745" s="4">
        <f>1/COUNTIFS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 s="3">
        <v>4707</v>
      </c>
      <c r="C10746" s="4">
        <f>1/COUNTIFS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 s="3">
        <v>4707</v>
      </c>
      <c r="C10747" s="4">
        <f>1/COUNTIFS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 s="3">
        <v>4708</v>
      </c>
      <c r="C10748" s="4">
        <f>1/COUNTIFS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 s="3">
        <v>4708</v>
      </c>
      <c r="C10749" s="4">
        <f>1/COUNTIFS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 s="3">
        <v>4708</v>
      </c>
      <c r="C10750" s="4">
        <f>1/COUNTIFS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 s="3">
        <v>4709</v>
      </c>
      <c r="C10751" s="4">
        <f>1/COUNTIFS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 s="3">
        <v>4709</v>
      </c>
      <c r="C10752" s="4">
        <f>1/COUNTIFS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 s="3">
        <v>4710</v>
      </c>
      <c r="C10753" s="4">
        <f>1/COUNTIFS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 s="3">
        <v>4710</v>
      </c>
      <c r="C10754" s="4">
        <f>1/COUNTIFS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 s="3">
        <v>4710</v>
      </c>
      <c r="C10755" s="4">
        <f>1/COUNTIFS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 s="3">
        <v>4711</v>
      </c>
      <c r="C10756" s="4">
        <f>1/COUNTIFS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 s="3">
        <v>4711</v>
      </c>
      <c r="C10757" s="4">
        <f>1/COUNTIFS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 s="3">
        <v>4711</v>
      </c>
      <c r="C10758" s="4">
        <f>1/COUNTIFS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 s="3">
        <v>4711</v>
      </c>
      <c r="C10759" s="4">
        <f>1/COUNTIFS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 s="3">
        <v>4712</v>
      </c>
      <c r="C10760" s="4">
        <f>1/COUNTIFS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 s="3">
        <v>4713</v>
      </c>
      <c r="C10761" s="4">
        <f>1/COUNTIFS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 s="3">
        <v>4714</v>
      </c>
      <c r="C10762" s="4">
        <f>1/COUNTIFS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 s="3">
        <v>4715</v>
      </c>
      <c r="C10763" s="4">
        <f>1/COUNTIFS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 s="3">
        <v>4715</v>
      </c>
      <c r="C10764" s="4">
        <f>1/COUNTIFS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 s="3">
        <v>4715</v>
      </c>
      <c r="C10765" s="4">
        <f>1/COUNTIFS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 s="3">
        <v>4716</v>
      </c>
      <c r="C10766" s="4">
        <f>1/COUNTIFS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 s="3">
        <v>4716</v>
      </c>
      <c r="C10767" s="4">
        <f>1/COUNTIFS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 s="3">
        <v>4716</v>
      </c>
      <c r="C10768" s="4">
        <f>1/COUNTIFS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 s="3">
        <v>4717</v>
      </c>
      <c r="C10769" s="4">
        <f>1/COUNTIFS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 s="3">
        <v>4718</v>
      </c>
      <c r="C10770" s="4">
        <f>1/COUNTIFS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 s="3">
        <v>4719</v>
      </c>
      <c r="C10771" s="4">
        <f>1/COUNTIFS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 s="3">
        <v>4720</v>
      </c>
      <c r="C10772" s="4">
        <f>1/COUNTIFS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 s="3">
        <v>4720</v>
      </c>
      <c r="C10773" s="4">
        <f>1/COUNTIFS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 s="3">
        <v>4721</v>
      </c>
      <c r="C10774" s="4">
        <f>1/COUNTIFS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 s="3">
        <v>4721</v>
      </c>
      <c r="C10775" s="4">
        <f>1/COUNTIFS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 s="3">
        <v>4722</v>
      </c>
      <c r="C10776" s="4">
        <f>1/COUNTIFS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 s="3">
        <v>4722</v>
      </c>
      <c r="C10777" s="4">
        <f>1/COUNTIFS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 s="3">
        <v>4722</v>
      </c>
      <c r="C10778" s="4">
        <f>1/COUNTIFS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 s="3">
        <v>4722</v>
      </c>
      <c r="C10779" s="4">
        <f>1/COUNTIFS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 s="3">
        <v>4723</v>
      </c>
      <c r="C10780" s="4">
        <f>1/COUNTIFS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 s="3">
        <v>4723</v>
      </c>
      <c r="C10781" s="4">
        <f>1/COUNTIFS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 s="3">
        <v>4723</v>
      </c>
      <c r="C10782" s="4">
        <f>1/COUNTIFS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 s="3">
        <v>4723</v>
      </c>
      <c r="C10783" s="4">
        <f>1/COUNTIFS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 s="3">
        <v>4724</v>
      </c>
      <c r="C10784" s="4">
        <f>1/COUNTIFS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 s="3">
        <v>4725</v>
      </c>
      <c r="C10785" s="4">
        <f>1/COUNTIFS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 s="3">
        <v>4725</v>
      </c>
      <c r="C10786" s="4">
        <f>1/COUNTIFS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 s="3">
        <v>4725</v>
      </c>
      <c r="C10787" s="4">
        <f>1/COUNTIFS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 s="3">
        <v>4726</v>
      </c>
      <c r="C10788" s="4">
        <f>1/COUNTIFS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 s="3">
        <v>4726</v>
      </c>
      <c r="C10789" s="4">
        <f>1/COUNTIFS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 s="3">
        <v>4727</v>
      </c>
      <c r="C10790" s="4">
        <f>1/COUNTIFS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 s="3">
        <v>4727</v>
      </c>
      <c r="C10791" s="4">
        <f>1/COUNTIFS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 s="3">
        <v>4727</v>
      </c>
      <c r="C10792" s="4">
        <f>1/COUNTIFS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 s="3">
        <v>4728</v>
      </c>
      <c r="C10793" s="4">
        <f>1/COUNTIFS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 s="3">
        <v>4728</v>
      </c>
      <c r="C10794" s="4">
        <f>1/COUNTIFS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 s="3">
        <v>4728</v>
      </c>
      <c r="C10795" s="4">
        <f>1/COUNTIFS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 s="3">
        <v>4729</v>
      </c>
      <c r="C10796" s="4">
        <f>1/COUNTIFS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 s="3">
        <v>4729</v>
      </c>
      <c r="C10797" s="4">
        <f>1/COUNTIFS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 s="3">
        <v>4730</v>
      </c>
      <c r="C10798" s="4">
        <f>1/COUNTIFS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 s="3">
        <v>4730</v>
      </c>
      <c r="C10799" s="4">
        <f>1/COUNTIFS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 s="3">
        <v>4730</v>
      </c>
      <c r="C10800" s="4">
        <f>1/COUNTIFS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 s="3">
        <v>4730</v>
      </c>
      <c r="C10801" s="4">
        <f>1/COUNTIFS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 s="3">
        <v>4731</v>
      </c>
      <c r="C10802" s="4">
        <f>1/COUNTIFS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 s="3">
        <v>4732</v>
      </c>
      <c r="C10803" s="4">
        <f>1/COUNTIFS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 s="3">
        <v>4732</v>
      </c>
      <c r="C10804" s="4">
        <f>1/COUNTIFS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 s="3">
        <v>4732</v>
      </c>
      <c r="C10805" s="4">
        <f>1/COUNTIFS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 s="3">
        <v>4732</v>
      </c>
      <c r="C10806" s="4">
        <f>1/COUNTIFS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 s="3">
        <v>4732</v>
      </c>
      <c r="C10807" s="4">
        <f>1/COUNTIFS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 s="3">
        <v>4732</v>
      </c>
      <c r="C10808" s="4">
        <f>1/COUNTIFS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 s="3">
        <v>4732</v>
      </c>
      <c r="C10809" s="4">
        <f>1/COUNTIFS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 s="3">
        <v>4732</v>
      </c>
      <c r="C10810" s="4">
        <f>1/COUNTIFS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 s="3">
        <v>4732</v>
      </c>
      <c r="C10811" s="4">
        <f>1/COUNTIFS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 s="3">
        <v>4732</v>
      </c>
      <c r="C10812" s="4">
        <f>1/COUNTIFS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 s="3">
        <v>4732</v>
      </c>
      <c r="C10813" s="4">
        <f>1/COUNTIFS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 s="3">
        <v>4732</v>
      </c>
      <c r="C10814" s="4">
        <f>1/COUNTIFS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 s="3">
        <v>4733</v>
      </c>
      <c r="C10815" s="4">
        <f>1/COUNTIFS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 s="3">
        <v>4733</v>
      </c>
      <c r="C10816" s="4">
        <f>1/COUNTIFS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 s="3">
        <v>4733</v>
      </c>
      <c r="C10817" s="4">
        <f>1/COUNTIFS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 s="3">
        <v>4734</v>
      </c>
      <c r="C10818" s="4">
        <f>1/COUNTIFS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 s="3">
        <v>4735</v>
      </c>
      <c r="C10819" s="4">
        <f>1/COUNTIFS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 s="3">
        <v>4735</v>
      </c>
      <c r="C10820" s="4">
        <f>1/COUNTIFS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 s="3">
        <v>4735</v>
      </c>
      <c r="C10821" s="4">
        <f>1/COUNTIFS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 s="3">
        <v>4735</v>
      </c>
      <c r="C10822" s="4">
        <f>1/COUNTIFS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 s="3">
        <v>4735</v>
      </c>
      <c r="C10823" s="4">
        <f>1/COUNTIFS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 s="3">
        <v>4736</v>
      </c>
      <c r="C10824" s="4">
        <f>1/COUNTIFS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 s="3">
        <v>4737</v>
      </c>
      <c r="C10825" s="4">
        <f>1/COUNTIFS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 s="3">
        <v>4738</v>
      </c>
      <c r="C10826" s="4">
        <f>1/COUNTIFS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 s="3">
        <v>4739</v>
      </c>
      <c r="C10827" s="4">
        <f>1/COUNTIFS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 s="3">
        <v>4740</v>
      </c>
      <c r="C10828" s="4">
        <f>1/COUNTIFS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 s="3">
        <v>4740</v>
      </c>
      <c r="C10829" s="4">
        <f>1/COUNTIFS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 s="3">
        <v>4740</v>
      </c>
      <c r="C10830" s="4">
        <f>1/COUNTIFS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 s="3">
        <v>4740</v>
      </c>
      <c r="C10831" s="4">
        <f>1/COUNTIFS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 s="3">
        <v>4741</v>
      </c>
      <c r="C10832" s="4">
        <f>1/COUNTIFS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 s="3">
        <v>4741</v>
      </c>
      <c r="C10833" s="4">
        <f>1/COUNTIFS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 s="3">
        <v>4741</v>
      </c>
      <c r="C10834" s="4">
        <f>1/COUNTIFS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 s="3">
        <v>4741</v>
      </c>
      <c r="C10835" s="4">
        <f>1/COUNTIFS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 s="3">
        <v>4742</v>
      </c>
      <c r="C10836" s="4">
        <f>1/COUNTIFS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 s="3">
        <v>4742</v>
      </c>
      <c r="C10837" s="4">
        <f>1/COUNTIFS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 s="3">
        <v>4742</v>
      </c>
      <c r="C10838" s="4">
        <f>1/COUNTIFS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 s="3">
        <v>4742</v>
      </c>
      <c r="C10839" s="4">
        <f>1/COUNTIFS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 s="3">
        <v>4743</v>
      </c>
      <c r="C10840" s="4">
        <f>1/COUNTIFS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 s="3">
        <v>4744</v>
      </c>
      <c r="C10841" s="4">
        <f>1/COUNTIFS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 s="3">
        <v>4745</v>
      </c>
      <c r="C10842" s="4">
        <f>1/COUNTIFS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 s="3">
        <v>4746</v>
      </c>
      <c r="C10843" s="4">
        <f>1/COUNTIFS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 s="3">
        <v>4746</v>
      </c>
      <c r="C10844" s="4">
        <f>1/COUNTIFS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 s="3">
        <v>4746</v>
      </c>
      <c r="C10845" s="4">
        <f>1/COUNTIFS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 s="3">
        <v>4746</v>
      </c>
      <c r="C10846" s="4">
        <f>1/COUNTIFS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 s="3">
        <v>4747</v>
      </c>
      <c r="C10847" s="4">
        <f>1/COUNTIFS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 s="3">
        <v>4747</v>
      </c>
      <c r="C10848" s="4">
        <f>1/COUNTIFS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 s="3">
        <v>4748</v>
      </c>
      <c r="C10849" s="4">
        <f>1/COUNTIFS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 s="3">
        <v>4749</v>
      </c>
      <c r="C10850" s="4">
        <f>1/COUNTIFS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 s="3">
        <v>4749</v>
      </c>
      <c r="C10851" s="4">
        <f>1/COUNTIFS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 s="3">
        <v>4750</v>
      </c>
      <c r="C10852" s="4">
        <f>1/COUNTIFS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 s="3">
        <v>4750</v>
      </c>
      <c r="C10853" s="4">
        <f>1/COUNTIFS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 s="3">
        <v>4750</v>
      </c>
      <c r="C10854" s="4">
        <f>1/COUNTIFS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 s="3">
        <v>4751</v>
      </c>
      <c r="C10855" s="4">
        <f>1/COUNTIFS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 s="3">
        <v>4751</v>
      </c>
      <c r="C10856" s="4">
        <f>1/COUNTIFS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 s="3">
        <v>4752</v>
      </c>
      <c r="C10857" s="4">
        <f>1/COUNTIFS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 s="3">
        <v>4753</v>
      </c>
      <c r="C10858" s="4">
        <f>1/COUNTIFS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 s="3">
        <v>4754</v>
      </c>
      <c r="C10859" s="4">
        <f>1/COUNTIFS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 s="3">
        <v>4755</v>
      </c>
      <c r="C10860" s="4">
        <f>1/COUNTIFS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 s="3">
        <v>4755</v>
      </c>
      <c r="C10861" s="4">
        <f>1/COUNTIFS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 s="3">
        <v>4755</v>
      </c>
      <c r="C10862" s="4">
        <f>1/COUNTIFS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 s="3">
        <v>4755</v>
      </c>
      <c r="C10863" s="4">
        <f>1/COUNTIFS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 s="3">
        <v>4756</v>
      </c>
      <c r="C10864" s="4">
        <f>1/COUNTIFS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 s="3">
        <v>4756</v>
      </c>
      <c r="C10865" s="4">
        <f>1/COUNTIFS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 s="3">
        <v>4757</v>
      </c>
      <c r="C10866" s="4">
        <f>1/COUNTIFS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 s="3">
        <v>4758</v>
      </c>
      <c r="C10867" s="4">
        <f>1/COUNTIFS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 s="3">
        <v>4759</v>
      </c>
      <c r="C10868" s="4">
        <f>1/COUNTIFS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 s="3">
        <v>4759</v>
      </c>
      <c r="C10869" s="4">
        <f>1/COUNTIFS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 s="3">
        <v>4759</v>
      </c>
      <c r="C10870" s="4">
        <f>1/COUNTIFS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 s="3">
        <v>4760</v>
      </c>
      <c r="C10871" s="4">
        <f>1/COUNTIFS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 s="3">
        <v>4760</v>
      </c>
      <c r="C10872" s="4">
        <f>1/COUNTIFS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 s="3">
        <v>4760</v>
      </c>
      <c r="C10873" s="4">
        <f>1/COUNTIFS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 s="3">
        <v>4761</v>
      </c>
      <c r="C10874" s="4">
        <f>1/COUNTIFS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 s="3">
        <v>4761</v>
      </c>
      <c r="C10875" s="4">
        <f>1/COUNTIFS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 s="3">
        <v>4761</v>
      </c>
      <c r="C10876" s="4">
        <f>1/COUNTIFS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 s="3">
        <v>4761</v>
      </c>
      <c r="C10877" s="4">
        <f>1/COUNTIFS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 s="3">
        <v>4762</v>
      </c>
      <c r="C10878" s="4">
        <f>1/COUNTIFS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 s="3">
        <v>4763</v>
      </c>
      <c r="C10879" s="4">
        <f>1/COUNTIFS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 s="3">
        <v>4763</v>
      </c>
      <c r="C10880" s="4">
        <f>1/COUNTIFS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 s="3">
        <v>4763</v>
      </c>
      <c r="C10881" s="4">
        <f>1/COUNTIFS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 s="3">
        <v>4764</v>
      </c>
      <c r="C10882" s="4">
        <f>1/COUNTIFS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 s="3">
        <v>4764</v>
      </c>
      <c r="C10883" s="4">
        <f>1/COUNTIFS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 s="3">
        <v>4764</v>
      </c>
      <c r="C10884" s="4">
        <f>1/COUNTIFS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 s="3">
        <v>4765</v>
      </c>
      <c r="C10885" s="4">
        <f>1/COUNTIFS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 s="3">
        <v>4765</v>
      </c>
      <c r="C10886" s="4">
        <f>1/COUNTIFS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 s="3">
        <v>4766</v>
      </c>
      <c r="C10887" s="4">
        <f>1/COUNTIFS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 s="3">
        <v>4766</v>
      </c>
      <c r="C10888" s="4">
        <f>1/COUNTIFS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 s="3">
        <v>4767</v>
      </c>
      <c r="C10889" s="4">
        <f>1/COUNTIFS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 s="3">
        <v>4767</v>
      </c>
      <c r="C10890" s="4">
        <f>1/COUNTIFS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 s="3">
        <v>4767</v>
      </c>
      <c r="C10891" s="4">
        <f>1/COUNTIFS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 s="3">
        <v>4767</v>
      </c>
      <c r="C10892" s="4">
        <f>1/COUNTIFS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 s="3">
        <v>4768</v>
      </c>
      <c r="C10893" s="4">
        <f>1/COUNTIFS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 s="3">
        <v>4768</v>
      </c>
      <c r="C10894" s="4">
        <f>1/COUNTIFS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 s="3">
        <v>4768</v>
      </c>
      <c r="C10895" s="4">
        <f>1/COUNTIFS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 s="3">
        <v>4768</v>
      </c>
      <c r="C10896" s="4">
        <f>1/COUNTIFS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 s="3">
        <v>4769</v>
      </c>
      <c r="C10897" s="4">
        <f>1/COUNTIFS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 s="3">
        <v>4770</v>
      </c>
      <c r="C10898" s="4">
        <f>1/COUNTIFS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 s="3">
        <v>4770</v>
      </c>
      <c r="C10899" s="4">
        <f>1/COUNTIFS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 s="3">
        <v>4771</v>
      </c>
      <c r="C10900" s="4">
        <f>1/COUNTIFS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 s="3">
        <v>4771</v>
      </c>
      <c r="C10901" s="4">
        <f>1/COUNTIFS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 s="3">
        <v>4771</v>
      </c>
      <c r="C10902" s="4">
        <f>1/COUNTIFS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 s="3">
        <v>4771</v>
      </c>
      <c r="C10903" s="4">
        <f>1/COUNTIFS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 s="3">
        <v>4772</v>
      </c>
      <c r="C10904" s="4">
        <f>1/COUNTIFS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 s="3">
        <v>4772</v>
      </c>
      <c r="C10905" s="4">
        <f>1/COUNTIFS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 s="3">
        <v>4773</v>
      </c>
      <c r="C10906" s="4">
        <f>1/COUNTIFS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 s="3">
        <v>4774</v>
      </c>
      <c r="C10907" s="4">
        <f>1/COUNTIFS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 s="3">
        <v>4775</v>
      </c>
      <c r="C10908" s="4">
        <f>1/COUNTIFS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 s="3">
        <v>4775</v>
      </c>
      <c r="C10909" s="4">
        <f>1/COUNTIFS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 s="3">
        <v>4775</v>
      </c>
      <c r="C10910" s="4">
        <f>1/COUNTIFS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 s="3">
        <v>4775</v>
      </c>
      <c r="C10911" s="4">
        <f>1/COUNTIFS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 s="3">
        <v>4776</v>
      </c>
      <c r="C10912" s="4">
        <f>1/COUNTIFS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 s="3">
        <v>4776</v>
      </c>
      <c r="C10913" s="4">
        <f>1/COUNTIFS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 s="3">
        <v>4777</v>
      </c>
      <c r="C10914" s="4">
        <f>1/COUNTIFS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 s="3">
        <v>4777</v>
      </c>
      <c r="C10915" s="4">
        <f>1/COUNTIFS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 s="3">
        <v>4778</v>
      </c>
      <c r="C10916" s="4">
        <f>1/COUNTIFS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 s="3">
        <v>4779</v>
      </c>
      <c r="C10917" s="4">
        <f>1/COUNTIFS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 s="3">
        <v>4779</v>
      </c>
      <c r="C10918" s="4">
        <f>1/COUNTIFS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 s="3">
        <v>4780</v>
      </c>
      <c r="C10919" s="4">
        <f>1/COUNTIFS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 s="3">
        <v>4781</v>
      </c>
      <c r="C10920" s="4">
        <f>1/COUNTIFS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 s="3">
        <v>4782</v>
      </c>
      <c r="C10921" s="4">
        <f>1/COUNTIFS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 s="3">
        <v>4782</v>
      </c>
      <c r="C10922" s="4">
        <f>1/COUNTIFS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 s="3">
        <v>4782</v>
      </c>
      <c r="C10923" s="4">
        <f>1/COUNTIFS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 s="3">
        <v>4783</v>
      </c>
      <c r="C10924" s="4">
        <f>1/COUNTIFS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 s="3">
        <v>4783</v>
      </c>
      <c r="C10925" s="4">
        <f>1/COUNTIFS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 s="3">
        <v>4783</v>
      </c>
      <c r="C10926" s="4">
        <f>1/COUNTIFS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 s="3">
        <v>4784</v>
      </c>
      <c r="C10927" s="4">
        <f>1/COUNTIFS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 s="3">
        <v>4785</v>
      </c>
      <c r="C10928" s="4">
        <f>1/COUNTIFS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 s="3">
        <v>4786</v>
      </c>
      <c r="C10929" s="4">
        <f>1/COUNTIFS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 s="3">
        <v>4786</v>
      </c>
      <c r="C10930" s="4">
        <f>1/COUNTIFS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 s="3">
        <v>4787</v>
      </c>
      <c r="C10931" s="4">
        <f>1/COUNTIFS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 s="3">
        <v>4788</v>
      </c>
      <c r="C10932" s="4">
        <f>1/COUNTIFS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 s="3">
        <v>4789</v>
      </c>
      <c r="C10933" s="4">
        <f>1/COUNTIFS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 s="3">
        <v>4789</v>
      </c>
      <c r="C10934" s="4">
        <f>1/COUNTIFS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 s="3">
        <v>4789</v>
      </c>
      <c r="C10935" s="4">
        <f>1/COUNTIFS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 s="3">
        <v>4789</v>
      </c>
      <c r="C10936" s="4">
        <f>1/COUNTIFS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 s="3">
        <v>4789</v>
      </c>
      <c r="C10937" s="4">
        <f>1/COUNTIFS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 s="3">
        <v>4789</v>
      </c>
      <c r="C10938" s="4">
        <f>1/COUNTIFS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 s="3">
        <v>4789</v>
      </c>
      <c r="C10939" s="4">
        <f>1/COUNTIFS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 s="3">
        <v>4789</v>
      </c>
      <c r="C10940" s="4">
        <f>1/COUNTIFS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 s="3">
        <v>4790</v>
      </c>
      <c r="C10941" s="4">
        <f>1/COUNTIFS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 s="3">
        <v>4791</v>
      </c>
      <c r="C10942" s="4">
        <f>1/COUNTIFS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 s="3">
        <v>4791</v>
      </c>
      <c r="C10943" s="4">
        <f>1/COUNTIFS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 s="3">
        <v>4792</v>
      </c>
      <c r="C10944" s="4">
        <f>1/COUNTIFS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 s="3">
        <v>4793</v>
      </c>
      <c r="C10945" s="4">
        <f>1/COUNTIFS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 s="3">
        <v>4793</v>
      </c>
      <c r="C10946" s="4">
        <f>1/COUNTIFS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 s="3">
        <v>4794</v>
      </c>
      <c r="C10947" s="4">
        <f>1/COUNTIFS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 s="3">
        <v>4794</v>
      </c>
      <c r="C10948" s="4">
        <f>1/COUNTIFS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 s="3">
        <v>4795</v>
      </c>
      <c r="C10949" s="4">
        <f>1/COUNTIFS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 s="3">
        <v>4795</v>
      </c>
      <c r="C10950" s="4">
        <f>1/COUNTIFS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 s="3">
        <v>4795</v>
      </c>
      <c r="C10951" s="4">
        <f>1/COUNTIFS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 s="3">
        <v>4796</v>
      </c>
      <c r="C10952" s="4">
        <f>1/COUNTIFS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 s="3">
        <v>4797</v>
      </c>
      <c r="C10953" s="4">
        <f>1/COUNTIFS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 s="3">
        <v>4797</v>
      </c>
      <c r="C10954" s="4">
        <f>1/COUNTIFS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 s="3">
        <v>4798</v>
      </c>
      <c r="C10955" s="4">
        <f>1/COUNTIFS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 s="3">
        <v>4798</v>
      </c>
      <c r="C10956" s="4">
        <f>1/COUNTIFS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 s="3">
        <v>4798</v>
      </c>
      <c r="C10957" s="4">
        <f>1/COUNTIFS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 s="3">
        <v>4799</v>
      </c>
      <c r="C10958" s="4">
        <f>1/COUNTIFS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 s="3">
        <v>4799</v>
      </c>
      <c r="C10959" s="4">
        <f>1/COUNTIFS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 s="3">
        <v>4800</v>
      </c>
      <c r="C10960" s="4">
        <f>1/COUNTIFS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 s="3">
        <v>4801</v>
      </c>
      <c r="C10961" s="4">
        <f>1/COUNTIFS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 s="3">
        <v>4801</v>
      </c>
      <c r="C10962" s="4">
        <f>1/COUNTIFS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 s="3">
        <v>4801</v>
      </c>
      <c r="C10963" s="4">
        <f>1/COUNTIFS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 s="3">
        <v>4801</v>
      </c>
      <c r="C10964" s="4">
        <f>1/COUNTIFS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 s="3">
        <v>4802</v>
      </c>
      <c r="C10965" s="4">
        <f>1/COUNTIFS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 s="3">
        <v>4803</v>
      </c>
      <c r="C10966" s="4">
        <f>1/COUNTIFS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 s="3">
        <v>4804</v>
      </c>
      <c r="C10967" s="4">
        <f>1/COUNTIFS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 s="3">
        <v>4804</v>
      </c>
      <c r="C10968" s="4">
        <f>1/COUNTIFS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 s="3">
        <v>4805</v>
      </c>
      <c r="C10969" s="4">
        <f>1/COUNTIFS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 s="3">
        <v>4805</v>
      </c>
      <c r="C10970" s="4">
        <f>1/COUNTIFS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 s="3">
        <v>4806</v>
      </c>
      <c r="C10971" s="4">
        <f>1/COUNTIFS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 s="3">
        <v>4806</v>
      </c>
      <c r="C10972" s="4">
        <f>1/COUNTIFS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 s="3">
        <v>4806</v>
      </c>
      <c r="C10973" s="4">
        <f>1/COUNTIFS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 s="3">
        <v>4806</v>
      </c>
      <c r="C10974" s="4">
        <f>1/COUNTIFS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 s="3">
        <v>4807</v>
      </c>
      <c r="C10975" s="4">
        <f>1/COUNTIFS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 s="3">
        <v>4807</v>
      </c>
      <c r="C10976" s="4">
        <f>1/COUNTIFS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 s="3">
        <v>4808</v>
      </c>
      <c r="C10977" s="4">
        <f>1/COUNTIFS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 s="3">
        <v>4808</v>
      </c>
      <c r="C10978" s="4">
        <f>1/COUNTIFS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 s="3">
        <v>4808</v>
      </c>
      <c r="C10979" s="4">
        <f>1/COUNTIFS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 s="3">
        <v>4809</v>
      </c>
      <c r="C10980" s="4">
        <f>1/COUNTIFS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 s="3">
        <v>4809</v>
      </c>
      <c r="C10981" s="4">
        <f>1/COUNTIFS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 s="3">
        <v>4809</v>
      </c>
      <c r="C10982" s="4">
        <f>1/COUNTIFS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 s="3">
        <v>4809</v>
      </c>
      <c r="C10983" s="4">
        <f>1/COUNTIFS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 s="3">
        <v>4810</v>
      </c>
      <c r="C10984" s="4">
        <f>1/COUNTIFS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 s="3">
        <v>4810</v>
      </c>
      <c r="C10985" s="4">
        <f>1/COUNTIFS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 s="3">
        <v>4810</v>
      </c>
      <c r="C10986" s="4">
        <f>1/COUNTIFS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 s="3">
        <v>4811</v>
      </c>
      <c r="C10987" s="4">
        <f>1/COUNTIFS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 s="3">
        <v>4811</v>
      </c>
      <c r="C10988" s="4">
        <f>1/COUNTIFS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 s="3">
        <v>4812</v>
      </c>
      <c r="C10989" s="4">
        <f>1/COUNTIFS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 s="3">
        <v>4813</v>
      </c>
      <c r="C10990" s="4">
        <f>1/COUNTIFS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 s="3">
        <v>4814</v>
      </c>
      <c r="C10991" s="4">
        <f>1/COUNTIFS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 s="3">
        <v>4815</v>
      </c>
      <c r="C10992" s="4">
        <f>1/COUNTIFS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 s="3">
        <v>4815</v>
      </c>
      <c r="C10993" s="4">
        <f>1/COUNTIFS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 s="3">
        <v>4816</v>
      </c>
      <c r="C10994" s="4">
        <f>1/COUNTIFS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 s="3">
        <v>4817</v>
      </c>
      <c r="C10995" s="4">
        <f>1/COUNTIFS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 s="3">
        <v>4817</v>
      </c>
      <c r="C10996" s="4">
        <f>1/COUNTIFS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 s="3">
        <v>4818</v>
      </c>
      <c r="C10997" s="4">
        <f>1/COUNTIFS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 s="3">
        <v>4819</v>
      </c>
      <c r="C10998" s="4">
        <f>1/COUNTIFS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 s="3">
        <v>4819</v>
      </c>
      <c r="C10999" s="4">
        <f>1/COUNTIFS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 s="3">
        <v>4820</v>
      </c>
      <c r="C11000" s="4">
        <f>1/COUNTIFS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 s="3">
        <v>4821</v>
      </c>
      <c r="C11001" s="4">
        <f>1/COUNTIFS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 s="3">
        <v>4821</v>
      </c>
      <c r="C11002" s="4">
        <f>1/COUNTIFS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 s="3">
        <v>4821</v>
      </c>
      <c r="C11003" s="4">
        <f>1/COUNTIFS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 s="3">
        <v>4822</v>
      </c>
      <c r="C11004" s="4">
        <f>1/COUNTIFS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 s="3">
        <v>4822</v>
      </c>
      <c r="C11005" s="4">
        <f>1/COUNTIFS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 s="3">
        <v>4822</v>
      </c>
      <c r="C11006" s="4">
        <f>1/COUNTIFS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 s="3">
        <v>4822</v>
      </c>
      <c r="C11007" s="4">
        <f>1/COUNTIFS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 s="3">
        <v>4823</v>
      </c>
      <c r="C11008" s="4">
        <f>1/COUNTIFS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 s="3">
        <v>4824</v>
      </c>
      <c r="C11009" s="4">
        <f>1/COUNTIFS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 s="3">
        <v>4825</v>
      </c>
      <c r="C11010" s="4">
        <f>1/COUNTIFS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 s="3">
        <v>4825</v>
      </c>
      <c r="C11011" s="4">
        <f>1/COUNTIFS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 s="3">
        <v>4825</v>
      </c>
      <c r="C11012" s="4">
        <f>1/COUNTIFS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 s="3">
        <v>4825</v>
      </c>
      <c r="C11013" s="4">
        <f>1/COUNTIFS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 s="3">
        <v>4826</v>
      </c>
      <c r="C11014" s="4">
        <f>1/COUNTIFS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 s="3">
        <v>4827</v>
      </c>
      <c r="C11015" s="4">
        <f>1/COUNTIFS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 s="3">
        <v>4828</v>
      </c>
      <c r="C11016" s="4">
        <f>1/COUNTIFS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 s="3">
        <v>4829</v>
      </c>
      <c r="C11017" s="4">
        <f>1/COUNTIFS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 s="3">
        <v>4829</v>
      </c>
      <c r="C11018" s="4">
        <f>1/COUNTIFS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 s="3">
        <v>4830</v>
      </c>
      <c r="C11019" s="4">
        <f>1/COUNTIFS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 s="3">
        <v>4830</v>
      </c>
      <c r="C11020" s="4">
        <f>1/COUNTIFS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 s="3">
        <v>4830</v>
      </c>
      <c r="C11021" s="4">
        <f>1/COUNTIFS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 s="3">
        <v>4831</v>
      </c>
      <c r="C11022" s="4">
        <f>1/COUNTIFS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 s="3">
        <v>4832</v>
      </c>
      <c r="C11023" s="4">
        <f>1/COUNTIFS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 s="3">
        <v>4833</v>
      </c>
      <c r="C11024" s="4">
        <f>1/COUNTIFS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 s="3">
        <v>4834</v>
      </c>
      <c r="C11025" s="4">
        <f>1/COUNTIFS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 s="3">
        <v>4835</v>
      </c>
      <c r="C11026" s="4">
        <f>1/COUNTIFS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 s="3">
        <v>4835</v>
      </c>
      <c r="C11027" s="4">
        <f>1/COUNTIFS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 s="3">
        <v>4836</v>
      </c>
      <c r="C11028" s="4">
        <f>1/COUNTIFS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 s="3">
        <v>4836</v>
      </c>
      <c r="C11029" s="4">
        <f>1/COUNTIFS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 s="3">
        <v>4836</v>
      </c>
      <c r="C11030" s="4">
        <f>1/COUNTIFS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 s="3">
        <v>4836</v>
      </c>
      <c r="C11031" s="4">
        <f>1/COUNTIFS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 s="3">
        <v>4836</v>
      </c>
      <c r="C11032" s="4">
        <f>1/COUNTIFS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 s="3">
        <v>4836</v>
      </c>
      <c r="C11033" s="4">
        <f>1/COUNTIFS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 s="3">
        <v>4836</v>
      </c>
      <c r="C11034" s="4">
        <f>1/COUNTIFS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 s="3">
        <v>4836</v>
      </c>
      <c r="C11035" s="4">
        <f>1/COUNTIFS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 s="3">
        <v>4836</v>
      </c>
      <c r="C11036" s="4">
        <f>1/COUNTIFS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 s="3">
        <v>4836</v>
      </c>
      <c r="C11037" s="4">
        <f>1/COUNTIFS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 s="3">
        <v>4836</v>
      </c>
      <c r="C11038" s="4">
        <f>1/COUNTIFS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 s="3">
        <v>4836</v>
      </c>
      <c r="C11039" s="4">
        <f>1/COUNTIFS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 s="3">
        <v>4836</v>
      </c>
      <c r="C11040" s="4">
        <f>1/COUNTIFS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 s="3">
        <v>4837</v>
      </c>
      <c r="C11041" s="4">
        <f>1/COUNTIFS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 s="3">
        <v>4837</v>
      </c>
      <c r="C11042" s="4">
        <f>1/COUNTIFS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 s="3">
        <v>4838</v>
      </c>
      <c r="C11043" s="4">
        <f>1/COUNTIFS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 s="3">
        <v>4838</v>
      </c>
      <c r="C11044" s="4">
        <f>1/COUNTIFS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 s="3">
        <v>4838</v>
      </c>
      <c r="C11045" s="4">
        <f>1/COUNTIFS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 s="3">
        <v>4838</v>
      </c>
      <c r="C11046" s="4">
        <f>1/COUNTIFS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 s="3">
        <v>4838</v>
      </c>
      <c r="C11047" s="4">
        <f>1/COUNTIFS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 s="3">
        <v>4838</v>
      </c>
      <c r="C11048" s="4">
        <f>1/COUNTIFS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 s="3">
        <v>4838</v>
      </c>
      <c r="C11049" s="4">
        <f>1/COUNTIFS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 s="3">
        <v>4838</v>
      </c>
      <c r="C11050" s="4">
        <f>1/COUNTIFS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 s="3">
        <v>4839</v>
      </c>
      <c r="C11051" s="4">
        <f>1/COUNTIFS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 s="3">
        <v>4840</v>
      </c>
      <c r="C11052" s="4">
        <f>1/COUNTIFS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 s="3">
        <v>4840</v>
      </c>
      <c r="C11053" s="4">
        <f>1/COUNTIFS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 s="3">
        <v>4841</v>
      </c>
      <c r="C11054" s="4">
        <f>1/COUNTIFS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 s="3">
        <v>4841</v>
      </c>
      <c r="C11055" s="4">
        <f>1/COUNTIFS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 s="3">
        <v>4841</v>
      </c>
      <c r="C11056" s="4">
        <f>1/COUNTIFS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 s="3">
        <v>4841</v>
      </c>
      <c r="C11057" s="4">
        <f>1/COUNTIFS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 s="3">
        <v>4841</v>
      </c>
      <c r="C11058" s="4">
        <f>1/COUNTIFS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 s="3">
        <v>4841</v>
      </c>
      <c r="C11059" s="4">
        <f>1/COUNTIFS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 s="3">
        <v>4842</v>
      </c>
      <c r="C11060" s="4">
        <f>1/COUNTIFS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 s="3">
        <v>4843</v>
      </c>
      <c r="C11061" s="4">
        <f>1/COUNTIFS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 s="3">
        <v>4843</v>
      </c>
      <c r="C11062" s="4">
        <f>1/COUNTIFS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 s="3">
        <v>4844</v>
      </c>
      <c r="C11063" s="4">
        <f>1/COUNTIFS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 s="3">
        <v>4845</v>
      </c>
      <c r="C11064" s="4">
        <f>1/COUNTIFS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 s="3">
        <v>4845</v>
      </c>
      <c r="C11065" s="4">
        <f>1/COUNTIFS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 s="3">
        <v>4846</v>
      </c>
      <c r="C11066" s="4">
        <f>1/COUNTIFS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 s="3">
        <v>4846</v>
      </c>
      <c r="C11067" s="4">
        <f>1/COUNTIFS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 s="3">
        <v>4846</v>
      </c>
      <c r="C11068" s="4">
        <f>1/COUNTIFS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 s="3">
        <v>4846</v>
      </c>
      <c r="C11069" s="4">
        <f>1/COUNTIFS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 s="3">
        <v>4847</v>
      </c>
      <c r="C11070" s="4">
        <f>1/COUNTIFS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 s="3">
        <v>4848</v>
      </c>
      <c r="C11071" s="4">
        <f>1/COUNTIFS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 s="3">
        <v>4849</v>
      </c>
      <c r="C11072" s="4">
        <f>1/COUNTIFS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 s="3">
        <v>4850</v>
      </c>
      <c r="C11073" s="4">
        <f>1/COUNTIFS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 s="3">
        <v>4850</v>
      </c>
      <c r="C11074" s="4">
        <f>1/COUNTIFS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 s="3">
        <v>4850</v>
      </c>
      <c r="C11075" s="4">
        <f>1/COUNTIFS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 s="3">
        <v>4850</v>
      </c>
      <c r="C11076" s="4">
        <f>1/COUNTIFS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 s="3">
        <v>4851</v>
      </c>
      <c r="C11077" s="4">
        <f>1/COUNTIFS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 s="3">
        <v>4852</v>
      </c>
      <c r="C11078" s="4">
        <f>1/COUNTIFS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 s="3">
        <v>4853</v>
      </c>
      <c r="C11079" s="4">
        <f>1/COUNTIFS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 s="3">
        <v>4854</v>
      </c>
      <c r="C11080" s="4">
        <f>1/COUNTIFS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 s="3">
        <v>4854</v>
      </c>
      <c r="C11081" s="4">
        <f>1/COUNTIFS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 s="3">
        <v>4855</v>
      </c>
      <c r="C11082" s="4">
        <f>1/COUNTIFS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 s="3">
        <v>4856</v>
      </c>
      <c r="C11083" s="4">
        <f>1/COUNTIFS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 s="3">
        <v>4857</v>
      </c>
      <c r="C11084" s="4">
        <f>1/COUNTIFS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 s="3">
        <v>4857</v>
      </c>
      <c r="C11085" s="4">
        <f>1/COUNTIFS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 s="3">
        <v>4857</v>
      </c>
      <c r="C11086" s="4">
        <f>1/COUNTIFS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 s="3">
        <v>4857</v>
      </c>
      <c r="C11087" s="4">
        <f>1/COUNTIFS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 s="3">
        <v>4858</v>
      </c>
      <c r="C11088" s="4">
        <f>1/COUNTIFS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 s="3">
        <v>4858</v>
      </c>
      <c r="C11089" s="4">
        <f>1/COUNTIFS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 s="3">
        <v>4859</v>
      </c>
      <c r="C11090" s="4">
        <f>1/COUNTIFS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 s="3">
        <v>4859</v>
      </c>
      <c r="C11091" s="4">
        <f>1/COUNTIFS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 s="3">
        <v>4859</v>
      </c>
      <c r="C11092" s="4">
        <f>1/COUNTIFS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 s="3">
        <v>4860</v>
      </c>
      <c r="C11093" s="4">
        <f>1/COUNTIFS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 s="3">
        <v>4860</v>
      </c>
      <c r="C11094" s="4">
        <f>1/COUNTIFS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 s="3">
        <v>4861</v>
      </c>
      <c r="C11095" s="4">
        <f>1/COUNTIFS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 s="3">
        <v>4861</v>
      </c>
      <c r="C11096" s="4">
        <f>1/COUNTIFS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 s="3">
        <v>4862</v>
      </c>
      <c r="C11097" s="4">
        <f>1/COUNTIFS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 s="3">
        <v>4863</v>
      </c>
      <c r="C11098" s="4">
        <f>1/COUNTIFS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 s="3">
        <v>4863</v>
      </c>
      <c r="C11099" s="4">
        <f>1/COUNTIFS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 s="3">
        <v>4864</v>
      </c>
      <c r="C11100" s="4">
        <f>1/COUNTIFS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 s="3">
        <v>4864</v>
      </c>
      <c r="C11101" s="4">
        <f>1/COUNTIFS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 s="3">
        <v>4865</v>
      </c>
      <c r="C11102" s="4">
        <f>1/COUNTIFS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 s="3">
        <v>4865</v>
      </c>
      <c r="C11103" s="4">
        <f>1/COUNTIFS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 s="3">
        <v>4866</v>
      </c>
      <c r="C11104" s="4">
        <f>1/COUNTIFS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 s="3">
        <v>4866</v>
      </c>
      <c r="C11105" s="4">
        <f>1/COUNTIFS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 s="3">
        <v>4867</v>
      </c>
      <c r="C11106" s="4">
        <f>1/COUNTIFS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 s="3">
        <v>4868</v>
      </c>
      <c r="C11107" s="4">
        <f>1/COUNTIFS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 s="3">
        <v>4868</v>
      </c>
      <c r="C11108" s="4">
        <f>1/COUNTIFS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 s="3">
        <v>4869</v>
      </c>
      <c r="C11109" s="4">
        <f>1/COUNTIFS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 s="3">
        <v>4869</v>
      </c>
      <c r="C11110" s="4">
        <f>1/COUNTIFS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 s="3">
        <v>4869</v>
      </c>
      <c r="C11111" s="4">
        <f>1/COUNTIFS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 s="3">
        <v>4870</v>
      </c>
      <c r="C11112" s="4">
        <f>1/COUNTIFS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 s="3">
        <v>4871</v>
      </c>
      <c r="C11113" s="4">
        <f>1/COUNTIFS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 s="3">
        <v>4871</v>
      </c>
      <c r="C11114" s="4">
        <f>1/COUNTIFS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 s="3">
        <v>4871</v>
      </c>
      <c r="C11115" s="4">
        <f>1/COUNTIFS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 s="3">
        <v>4872</v>
      </c>
      <c r="C11116" s="4">
        <f>1/COUNTIFS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 s="3">
        <v>4872</v>
      </c>
      <c r="C11117" s="4">
        <f>1/COUNTIFS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 s="3">
        <v>4873</v>
      </c>
      <c r="C11118" s="4">
        <f>1/COUNTIFS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 s="3">
        <v>4874</v>
      </c>
      <c r="C11119" s="4">
        <f>1/COUNTIFS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 s="3">
        <v>4875</v>
      </c>
      <c r="C11120" s="4">
        <f>1/COUNTIFS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 s="3">
        <v>4875</v>
      </c>
      <c r="C11121" s="4">
        <f>1/COUNTIFS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 s="3">
        <v>4875</v>
      </c>
      <c r="C11122" s="4">
        <f>1/COUNTIFS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 s="3">
        <v>4876</v>
      </c>
      <c r="C11123" s="4">
        <f>1/COUNTIFS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 s="3">
        <v>4877</v>
      </c>
      <c r="C11124" s="4">
        <f>1/COUNTIFS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 s="3">
        <v>4877</v>
      </c>
      <c r="C11125" s="4">
        <f>1/COUNTIFS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 s="3">
        <v>4878</v>
      </c>
      <c r="C11126" s="4">
        <f>1/COUNTIFS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 s="3">
        <v>4879</v>
      </c>
      <c r="C11127" s="4">
        <f>1/COUNTIFS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 s="3">
        <v>4879</v>
      </c>
      <c r="C11128" s="4">
        <f>1/COUNTIFS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 s="3">
        <v>4880</v>
      </c>
      <c r="C11129" s="4">
        <f>1/COUNTIFS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 s="3">
        <v>4880</v>
      </c>
      <c r="C11130" s="4">
        <f>1/COUNTIFS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 s="3">
        <v>4881</v>
      </c>
      <c r="C11131" s="4">
        <f>1/COUNTIFS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 s="3">
        <v>4881</v>
      </c>
      <c r="C11132" s="4">
        <f>1/COUNTIFS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 s="3">
        <v>4881</v>
      </c>
      <c r="C11133" s="4">
        <f>1/COUNTIFS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 s="3">
        <v>4881</v>
      </c>
      <c r="C11134" s="4">
        <f>1/COUNTIFS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 s="3">
        <v>4882</v>
      </c>
      <c r="C11135" s="4">
        <f>1/COUNTIFS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 s="3">
        <v>4883</v>
      </c>
      <c r="C11136" s="4">
        <f>1/COUNTIFS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 s="3">
        <v>4884</v>
      </c>
      <c r="C11137" s="4">
        <f>1/COUNTIFS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 s="3">
        <v>4885</v>
      </c>
      <c r="C11138" s="4">
        <f>1/COUNTIFS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 s="3">
        <v>4886</v>
      </c>
      <c r="C11139" s="4">
        <f>1/COUNTIFS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 s="3">
        <v>4886</v>
      </c>
      <c r="C11140" s="4">
        <f>1/COUNTIFS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 s="3">
        <v>4887</v>
      </c>
      <c r="C11141" s="4">
        <f>1/COUNTIFS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 s="3">
        <v>4887</v>
      </c>
      <c r="C11142" s="4">
        <f>1/COUNTIFS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 s="3">
        <v>4887</v>
      </c>
      <c r="C11143" s="4">
        <f>1/COUNTIFS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 s="3">
        <v>4888</v>
      </c>
      <c r="C11144" s="4">
        <f>1/COUNTIFS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 s="3">
        <v>4889</v>
      </c>
      <c r="C11145" s="4">
        <f>1/COUNTIFS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 s="3">
        <v>4890</v>
      </c>
      <c r="C11146" s="4">
        <f>1/COUNTIFS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 s="3">
        <v>4891</v>
      </c>
      <c r="C11147" s="4">
        <f>1/COUNTIFS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 s="3">
        <v>4891</v>
      </c>
      <c r="C11148" s="4">
        <f>1/COUNTIFS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 s="3">
        <v>4891</v>
      </c>
      <c r="C11149" s="4">
        <f>1/COUNTIFS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 s="3">
        <v>4891</v>
      </c>
      <c r="C11150" s="4">
        <f>1/COUNTIFS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 s="3">
        <v>4892</v>
      </c>
      <c r="C11151" s="4">
        <f>1/COUNTIFS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 s="3">
        <v>4892</v>
      </c>
      <c r="C11152" s="4">
        <f>1/COUNTIFS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 s="3">
        <v>4892</v>
      </c>
      <c r="C11153" s="4">
        <f>1/COUNTIFS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 s="3">
        <v>4893</v>
      </c>
      <c r="C11154" s="4">
        <f>1/COUNTIFS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 s="3">
        <v>4893</v>
      </c>
      <c r="C11155" s="4">
        <f>1/COUNTIFS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 s="3">
        <v>4893</v>
      </c>
      <c r="C11156" s="4">
        <f>1/COUNTIFS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 s="3">
        <v>4893</v>
      </c>
      <c r="C11157" s="4">
        <f>1/COUNTIFS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 s="3">
        <v>4893</v>
      </c>
      <c r="C11158" s="4">
        <f>1/COUNTIFS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 s="3">
        <v>4893</v>
      </c>
      <c r="C11159" s="4">
        <f>1/COUNTIFS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 s="3">
        <v>4893</v>
      </c>
      <c r="C11160" s="4">
        <f>1/COUNTIFS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 s="3">
        <v>4893</v>
      </c>
      <c r="C11161" s="4">
        <f>1/COUNTIFS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 s="3">
        <v>4894</v>
      </c>
      <c r="C11162" s="4">
        <f>1/COUNTIFS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 s="3">
        <v>4894</v>
      </c>
      <c r="C11163" s="4">
        <f>1/COUNTIFS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 s="3">
        <v>4895</v>
      </c>
      <c r="C11164" s="4">
        <f>1/COUNTIFS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 s="3">
        <v>4896</v>
      </c>
      <c r="C11165" s="4">
        <f>1/COUNTIFS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 s="3">
        <v>4897</v>
      </c>
      <c r="C11166" s="4">
        <f>1/COUNTIFS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 s="3">
        <v>4898</v>
      </c>
      <c r="C11167" s="4">
        <f>1/COUNTIFS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 s="3">
        <v>4899</v>
      </c>
      <c r="C11168" s="4">
        <f>1/COUNTIFS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 s="3">
        <v>4899</v>
      </c>
      <c r="C11169" s="4">
        <f>1/COUNTIFS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 s="3">
        <v>4900</v>
      </c>
      <c r="C11170" s="4">
        <f>1/COUNTIFS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 s="3">
        <v>4900</v>
      </c>
      <c r="C11171" s="4">
        <f>1/COUNTIFS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 s="3">
        <v>4901</v>
      </c>
      <c r="C11172" s="4">
        <f>1/COUNTIFS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 s="3">
        <v>4901</v>
      </c>
      <c r="C11173" s="4">
        <f>1/COUNTIFS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 s="3">
        <v>4901</v>
      </c>
      <c r="C11174" s="4">
        <f>1/COUNTIFS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 s="3">
        <v>4902</v>
      </c>
      <c r="C11175" s="4">
        <f>1/COUNTIFS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 s="3">
        <v>4902</v>
      </c>
      <c r="C11176" s="4">
        <f>1/COUNTIFS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 s="3">
        <v>4902</v>
      </c>
      <c r="C11177" s="4">
        <f>1/COUNTIFS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 s="3">
        <v>4903</v>
      </c>
      <c r="C11178" s="4">
        <f>1/COUNTIFS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 s="3">
        <v>4903</v>
      </c>
      <c r="C11179" s="4">
        <f>1/COUNTIFS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 s="3">
        <v>4904</v>
      </c>
      <c r="C11180" s="4">
        <f>1/COUNTIFS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 s="3">
        <v>4905</v>
      </c>
      <c r="C11181" s="4">
        <f>1/COUNTIFS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 s="3">
        <v>4905</v>
      </c>
      <c r="C11182" s="4">
        <f>1/COUNTIFS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 s="3">
        <v>4906</v>
      </c>
      <c r="C11183" s="4">
        <f>1/COUNTIFS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 s="3">
        <v>4906</v>
      </c>
      <c r="C11184" s="4">
        <f>1/COUNTIFS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 s="3">
        <v>4906</v>
      </c>
      <c r="C11185" s="4">
        <f>1/COUNTIFS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 s="3">
        <v>4907</v>
      </c>
      <c r="C11186" s="4">
        <f>1/COUNTIFS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 s="3">
        <v>4907</v>
      </c>
      <c r="C11187" s="4">
        <f>1/COUNTIFS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 s="3">
        <v>4907</v>
      </c>
      <c r="C11188" s="4">
        <f>1/COUNTIFS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 s="3">
        <v>4908</v>
      </c>
      <c r="C11189" s="4">
        <f>1/COUNTIFS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 s="3">
        <v>4908</v>
      </c>
      <c r="C11190" s="4">
        <f>1/COUNTIFS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 s="3">
        <v>4909</v>
      </c>
      <c r="C11191" s="4">
        <f>1/COUNTIFS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 s="3">
        <v>4910</v>
      </c>
      <c r="C11192" s="4">
        <f>1/COUNTIFS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 s="3">
        <v>4911</v>
      </c>
      <c r="C11193" s="4">
        <f>1/COUNTIFS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 s="3">
        <v>4911</v>
      </c>
      <c r="C11194" s="4">
        <f>1/COUNTIFS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 s="3">
        <v>4911</v>
      </c>
      <c r="C11195" s="4">
        <f>1/COUNTIFS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 s="3">
        <v>4911</v>
      </c>
      <c r="C11196" s="4">
        <f>1/COUNTIFS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 s="3">
        <v>4912</v>
      </c>
      <c r="C11197" s="4">
        <f>1/COUNTIFS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 s="3">
        <v>4912</v>
      </c>
      <c r="C11198" s="4">
        <f>1/COUNTIFS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 s="3">
        <v>4912</v>
      </c>
      <c r="C11199" s="4">
        <f>1/COUNTIFS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 s="3">
        <v>4913</v>
      </c>
      <c r="C11200" s="4">
        <f>1/COUNTIFS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 s="3">
        <v>4914</v>
      </c>
      <c r="C11201" s="4">
        <f>1/COUNTIFS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 s="3">
        <v>4915</v>
      </c>
      <c r="C11202" s="4">
        <f>1/COUNTIFS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 s="3">
        <v>4915</v>
      </c>
      <c r="C11203" s="4">
        <f>1/COUNTIFS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 s="3">
        <v>4916</v>
      </c>
      <c r="C11204" s="4">
        <f>1/COUNTIFS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 s="3">
        <v>4917</v>
      </c>
      <c r="C11205" s="4">
        <f>1/COUNTIFS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 s="3">
        <v>4918</v>
      </c>
      <c r="C11206" s="4">
        <f>1/COUNTIFS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 s="3">
        <v>4919</v>
      </c>
      <c r="C11207" s="4">
        <f>1/COUNTIFS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 s="3">
        <v>4919</v>
      </c>
      <c r="C11208" s="4">
        <f>1/COUNTIFS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 s="3">
        <v>4919</v>
      </c>
      <c r="C11209" s="4">
        <f>1/COUNTIFS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 s="3">
        <v>4920</v>
      </c>
      <c r="C11210" s="4">
        <f>1/COUNTIFS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 s="3">
        <v>4920</v>
      </c>
      <c r="C11211" s="4">
        <f>1/COUNTIFS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 s="3">
        <v>4921</v>
      </c>
      <c r="C11212" s="4">
        <f>1/COUNTIFS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 s="3">
        <v>4921</v>
      </c>
      <c r="C11213" s="4">
        <f>1/COUNTIFS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 s="3">
        <v>4922</v>
      </c>
      <c r="C11214" s="4">
        <f>1/COUNTIFS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 s="3">
        <v>4922</v>
      </c>
      <c r="C11215" s="4">
        <f>1/COUNTIFS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 s="3">
        <v>4923</v>
      </c>
      <c r="C11216" s="4">
        <f>1/COUNTIFS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 s="3">
        <v>4924</v>
      </c>
      <c r="C11217" s="4">
        <f>1/COUNTIFS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 s="3">
        <v>4924</v>
      </c>
      <c r="C11218" s="4">
        <f>1/COUNTIFS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 s="3">
        <v>4925</v>
      </c>
      <c r="C11219" s="4">
        <f>1/COUNTIFS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 s="3">
        <v>4925</v>
      </c>
      <c r="C11220" s="4">
        <f>1/COUNTIFS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 s="3">
        <v>4926</v>
      </c>
      <c r="C11221" s="4">
        <f>1/COUNTIFS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 s="3">
        <v>4927</v>
      </c>
      <c r="C11222" s="4">
        <f>1/COUNTIFS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 s="3">
        <v>4927</v>
      </c>
      <c r="C11223" s="4">
        <f>1/COUNTIFS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 s="3">
        <v>4927</v>
      </c>
      <c r="C11224" s="4">
        <f>1/COUNTIFS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 s="3">
        <v>4927</v>
      </c>
      <c r="C11225" s="4">
        <f>1/COUNTIFS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 s="3">
        <v>4928</v>
      </c>
      <c r="C11226" s="4">
        <f>1/COUNTIFS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 s="3">
        <v>4928</v>
      </c>
      <c r="C11227" s="4">
        <f>1/COUNTIFS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 s="3">
        <v>4928</v>
      </c>
      <c r="C11228" s="4">
        <f>1/COUNTIFS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 s="3">
        <v>4929</v>
      </c>
      <c r="C11229" s="4">
        <f>1/COUNTIFS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 s="3">
        <v>4929</v>
      </c>
      <c r="C11230" s="4">
        <f>1/COUNTIFS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 s="3">
        <v>4930</v>
      </c>
      <c r="C11231" s="4">
        <f>1/COUNTIFS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 s="3">
        <v>4930</v>
      </c>
      <c r="C11232" s="4">
        <f>1/COUNTIFS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 s="3">
        <v>4930</v>
      </c>
      <c r="C11233" s="4">
        <f>1/COUNTIFS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 s="3">
        <v>4931</v>
      </c>
      <c r="C11234" s="4">
        <f>1/COUNTIFS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 s="3">
        <v>4931</v>
      </c>
      <c r="C11235" s="4">
        <f>1/COUNTIFS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 s="3">
        <v>4932</v>
      </c>
      <c r="C11236" s="4">
        <f>1/COUNTIFS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 s="3">
        <v>4932</v>
      </c>
      <c r="C11237" s="4">
        <f>1/COUNTIFS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 s="3">
        <v>4933</v>
      </c>
      <c r="C11238" s="4">
        <f>1/COUNTIFS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 s="3">
        <v>4933</v>
      </c>
      <c r="C11239" s="4">
        <f>1/COUNTIFS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 s="3">
        <v>4933</v>
      </c>
      <c r="C11240" s="4">
        <f>1/COUNTIFS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 s="3">
        <v>4934</v>
      </c>
      <c r="C11241" s="4">
        <f>1/COUNTIFS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 s="3">
        <v>4935</v>
      </c>
      <c r="C11242" s="4">
        <f>1/COUNTIFS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 s="3">
        <v>4935</v>
      </c>
      <c r="C11243" s="4">
        <f>1/COUNTIFS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 s="3">
        <v>4935</v>
      </c>
      <c r="C11244" s="4">
        <f>1/COUNTIFS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 s="3">
        <v>4936</v>
      </c>
      <c r="C11245" s="4">
        <f>1/COUNTIFS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 s="3">
        <v>4937</v>
      </c>
      <c r="C11246" s="4">
        <f>1/COUNTIFS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 s="3">
        <v>4937</v>
      </c>
      <c r="C11247" s="4">
        <f>1/COUNTIFS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 s="3">
        <v>4938</v>
      </c>
      <c r="C11248" s="4">
        <f>1/COUNTIFS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 s="3">
        <v>4938</v>
      </c>
      <c r="C11249" s="4">
        <f>1/COUNTIFS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 s="3">
        <v>4938</v>
      </c>
      <c r="C11250" s="4">
        <f>1/COUNTIFS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 s="3">
        <v>4938</v>
      </c>
      <c r="C11251" s="4">
        <f>1/COUNTIFS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 s="3">
        <v>4939</v>
      </c>
      <c r="C11252" s="4">
        <f>1/COUNTIFS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 s="3">
        <v>4939</v>
      </c>
      <c r="C11253" s="4">
        <f>1/COUNTIFS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 s="3">
        <v>4939</v>
      </c>
      <c r="C11254" s="4">
        <f>1/COUNTIFS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 s="3">
        <v>4939</v>
      </c>
      <c r="C11255" s="4">
        <f>1/COUNTIFS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 s="3">
        <v>4940</v>
      </c>
      <c r="C11256" s="4">
        <f>1/COUNTIFS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 s="3">
        <v>4940</v>
      </c>
      <c r="C11257" s="4">
        <f>1/COUNTIFS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 s="3">
        <v>4940</v>
      </c>
      <c r="C11258" s="4">
        <f>1/COUNTIFS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 s="3">
        <v>4941</v>
      </c>
      <c r="C11259" s="4">
        <f>1/COUNTIFS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 s="3">
        <v>4942</v>
      </c>
      <c r="C11260" s="4">
        <f>1/COUNTIFS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 s="3">
        <v>4942</v>
      </c>
      <c r="C11261" s="4">
        <f>1/COUNTIFS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 s="3">
        <v>4942</v>
      </c>
      <c r="C11262" s="4">
        <f>1/COUNTIFS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 s="3">
        <v>4942</v>
      </c>
      <c r="C11263" s="4">
        <f>1/COUNTIFS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 s="3">
        <v>4943</v>
      </c>
      <c r="C11264" s="4">
        <f>1/COUNTIFS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 s="3">
        <v>4944</v>
      </c>
      <c r="C11265" s="4">
        <f>1/COUNTIFS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 s="3">
        <v>4945</v>
      </c>
      <c r="C11266" s="4">
        <f>1/COUNTIFS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 s="3">
        <v>4946</v>
      </c>
      <c r="C11267" s="4">
        <f>1/COUNTIFS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 s="3">
        <v>4946</v>
      </c>
      <c r="C11268" s="4">
        <f>1/COUNTIFS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 s="3">
        <v>4947</v>
      </c>
      <c r="C11269" s="4">
        <f>1/COUNTIFS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 s="3">
        <v>4947</v>
      </c>
      <c r="C11270" s="4">
        <f>1/COUNTIFS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 s="3">
        <v>4948</v>
      </c>
      <c r="C11271" s="4">
        <f>1/COUNTIFS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 s="3">
        <v>4949</v>
      </c>
      <c r="C11272" s="4">
        <f>1/COUNTIFS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 s="3">
        <v>4950</v>
      </c>
      <c r="C11273" s="4">
        <f>1/COUNTIFS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 s="3">
        <v>4950</v>
      </c>
      <c r="C11274" s="4">
        <f>1/COUNTIFS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 s="3">
        <v>4950</v>
      </c>
      <c r="C11275" s="4">
        <f>1/COUNTIFS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 s="3">
        <v>4951</v>
      </c>
      <c r="C11276" s="4">
        <f>1/COUNTIFS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 s="3">
        <v>4951</v>
      </c>
      <c r="C11277" s="4">
        <f>1/COUNTIFS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 s="3">
        <v>4951</v>
      </c>
      <c r="C11278" s="4">
        <f>1/COUNTIFS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 s="3">
        <v>4951</v>
      </c>
      <c r="C11279" s="4">
        <f>1/COUNTIFS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 s="3">
        <v>4952</v>
      </c>
      <c r="C11280" s="4">
        <f>1/COUNTIFS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 s="3">
        <v>4953</v>
      </c>
      <c r="C11281" s="4">
        <f>1/COUNTIFS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 s="3">
        <v>4954</v>
      </c>
      <c r="C11282" s="4">
        <f>1/COUNTIFS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 s="3">
        <v>4954</v>
      </c>
      <c r="C11283" s="4">
        <f>1/COUNTIFS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 s="3">
        <v>4955</v>
      </c>
      <c r="C11284" s="4">
        <f>1/COUNTIFS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 s="3">
        <v>4955</v>
      </c>
      <c r="C11285" s="4">
        <f>1/COUNTIFS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 s="3">
        <v>4955</v>
      </c>
      <c r="C11286" s="4">
        <f>1/COUNTIFS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 s="3">
        <v>4955</v>
      </c>
      <c r="C11287" s="4">
        <f>1/COUNTIFS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 s="3">
        <v>4955</v>
      </c>
      <c r="C11288" s="4">
        <f>1/COUNTIFS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 s="3">
        <v>4955</v>
      </c>
      <c r="C11289" s="4">
        <f>1/COUNTIFS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 s="3">
        <v>4956</v>
      </c>
      <c r="C11290" s="4">
        <f>1/COUNTIFS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 s="3">
        <v>4956</v>
      </c>
      <c r="C11291" s="4">
        <f>1/COUNTIFS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 s="3">
        <v>4957</v>
      </c>
      <c r="C11292" s="4">
        <f>1/COUNTIFS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 s="3">
        <v>4958</v>
      </c>
      <c r="C11293" s="4">
        <f>1/COUNTIFS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 s="3">
        <v>4959</v>
      </c>
      <c r="C11294" s="4">
        <f>1/COUNTIFS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 s="3">
        <v>4960</v>
      </c>
      <c r="C11295" s="4">
        <f>1/COUNTIFS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 s="3">
        <v>4961</v>
      </c>
      <c r="C11296" s="4">
        <f>1/COUNTIFS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 s="3">
        <v>4962</v>
      </c>
      <c r="C11297" s="4">
        <f>1/COUNTIFS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 s="3">
        <v>4962</v>
      </c>
      <c r="C11298" s="4">
        <f>1/COUNTIFS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 s="3">
        <v>4963</v>
      </c>
      <c r="C11299" s="4">
        <f>1/COUNTIFS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 s="3">
        <v>4964</v>
      </c>
      <c r="C11300" s="4">
        <f>1/COUNTIFS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 s="3">
        <v>4964</v>
      </c>
      <c r="C11301" s="4">
        <f>1/COUNTIFS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 s="3">
        <v>4965</v>
      </c>
      <c r="C11302" s="4">
        <f>1/COUNTIFS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 s="3">
        <v>4965</v>
      </c>
      <c r="C11303" s="4">
        <f>1/COUNTIFS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 s="3">
        <v>4966</v>
      </c>
      <c r="C11304" s="4">
        <f>1/COUNTIFS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 s="3">
        <v>4967</v>
      </c>
      <c r="C11305" s="4">
        <f>1/COUNTIFS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 s="3">
        <v>4967</v>
      </c>
      <c r="C11306" s="4">
        <f>1/COUNTIFS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 s="3">
        <v>4967</v>
      </c>
      <c r="C11307" s="4">
        <f>1/COUNTIFS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 s="3">
        <v>4968</v>
      </c>
      <c r="C11308" s="4">
        <f>1/COUNTIFS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 s="3">
        <v>4968</v>
      </c>
      <c r="C11309" s="4">
        <f>1/COUNTIFS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 s="3">
        <v>4968</v>
      </c>
      <c r="C11310" s="4">
        <f>1/COUNTIFS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 s="3">
        <v>4968</v>
      </c>
      <c r="C11311" s="4">
        <f>1/COUNTIFS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 s="3">
        <v>4969</v>
      </c>
      <c r="C11312" s="4">
        <f>1/COUNTIFS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 s="3">
        <v>4969</v>
      </c>
      <c r="C11313" s="4">
        <f>1/COUNTIFS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 s="3">
        <v>4969</v>
      </c>
      <c r="C11314" s="4">
        <f>1/COUNTIFS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 s="3">
        <v>4970</v>
      </c>
      <c r="C11315" s="4">
        <f>1/COUNTIFS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 s="3">
        <v>4970</v>
      </c>
      <c r="C11316" s="4">
        <f>1/COUNTIFS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 s="3">
        <v>4970</v>
      </c>
      <c r="C11317" s="4">
        <f>1/COUNTIFS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 s="3">
        <v>4970</v>
      </c>
      <c r="C11318" s="4">
        <f>1/COUNTIFS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 s="3">
        <v>4971</v>
      </c>
      <c r="C11319" s="4">
        <f>1/COUNTIFS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 s="3">
        <v>4971</v>
      </c>
      <c r="C11320" s="4">
        <f>1/COUNTIFS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 s="3">
        <v>4971</v>
      </c>
      <c r="C11321" s="4">
        <f>1/COUNTIFS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 s="3">
        <v>4971</v>
      </c>
      <c r="C11322" s="4">
        <f>1/COUNTIFS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 s="3">
        <v>4972</v>
      </c>
      <c r="C11323" s="4">
        <f>1/COUNTIFS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 s="3">
        <v>4972</v>
      </c>
      <c r="C11324" s="4">
        <f>1/COUNTIFS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 s="3">
        <v>4972</v>
      </c>
      <c r="C11325" s="4">
        <f>1/COUNTIFS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 s="3">
        <v>4973</v>
      </c>
      <c r="C11326" s="4">
        <f>1/COUNTIFS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 s="3">
        <v>4973</v>
      </c>
      <c r="C11327" s="4">
        <f>1/COUNTIFS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 s="3">
        <v>4974</v>
      </c>
      <c r="C11328" s="4">
        <f>1/COUNTIFS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 s="3">
        <v>4974</v>
      </c>
      <c r="C11329" s="4">
        <f>1/COUNTIFS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 s="3">
        <v>4974</v>
      </c>
      <c r="C11330" s="4">
        <f>1/COUNTIFS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 s="3">
        <v>4975</v>
      </c>
      <c r="C11331" s="4">
        <f>1/COUNTIFS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 s="3">
        <v>4976</v>
      </c>
      <c r="C11332" s="4">
        <f>1/COUNTIFS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 s="3">
        <v>4977</v>
      </c>
      <c r="C11333" s="4">
        <f>1/COUNTIFS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 s="3">
        <v>4977</v>
      </c>
      <c r="C11334" s="4">
        <f>1/COUNTIFS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 s="3">
        <v>4977</v>
      </c>
      <c r="C11335" s="4">
        <f>1/COUNTIFS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 s="3">
        <v>4978</v>
      </c>
      <c r="C11336" s="4">
        <f>1/COUNTIFS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 s="3">
        <v>4978</v>
      </c>
      <c r="C11337" s="4">
        <f>1/COUNTIFS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 s="3">
        <v>4978</v>
      </c>
      <c r="C11338" s="4">
        <f>1/COUNTIFS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 s="3">
        <v>4979</v>
      </c>
      <c r="C11339" s="4">
        <f>1/COUNTIFS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 s="3">
        <v>4979</v>
      </c>
      <c r="C11340" s="4">
        <f>1/COUNTIFS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 s="3">
        <v>4979</v>
      </c>
      <c r="C11341" s="4">
        <f>1/COUNTIFS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 s="3">
        <v>4979</v>
      </c>
      <c r="C11342" s="4">
        <f>1/COUNTIFS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 s="3">
        <v>4980</v>
      </c>
      <c r="C11343" s="4">
        <f>1/COUNTIFS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 s="3">
        <v>4980</v>
      </c>
      <c r="C11344" s="4">
        <f>1/COUNTIFS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 s="3">
        <v>4981</v>
      </c>
      <c r="C11345" s="4">
        <f>1/COUNTIFS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 s="3">
        <v>4981</v>
      </c>
      <c r="C11346" s="4">
        <f>1/COUNTIFS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 s="3">
        <v>4981</v>
      </c>
      <c r="C11347" s="4">
        <f>1/COUNTIFS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 s="3">
        <v>4982</v>
      </c>
      <c r="C11348" s="4">
        <f>1/COUNTIFS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 s="3">
        <v>4983</v>
      </c>
      <c r="C11349" s="4">
        <f>1/COUNTIFS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 s="3">
        <v>4983</v>
      </c>
      <c r="C11350" s="4">
        <f>1/COUNTIFS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 s="3">
        <v>4983</v>
      </c>
      <c r="C11351" s="4">
        <f>1/COUNTIFS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 s="3">
        <v>4984</v>
      </c>
      <c r="C11352" s="4">
        <f>1/COUNTIFS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 s="3">
        <v>4984</v>
      </c>
      <c r="C11353" s="4">
        <f>1/COUNTIFS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 s="3">
        <v>4985</v>
      </c>
      <c r="C11354" s="4">
        <f>1/COUNTIFS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 s="3">
        <v>4986</v>
      </c>
      <c r="C11355" s="4">
        <f>1/COUNTIFS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 s="3">
        <v>4987</v>
      </c>
      <c r="C11356" s="4">
        <f>1/COUNTIFS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 s="3">
        <v>4987</v>
      </c>
      <c r="C11357" s="4">
        <f>1/COUNTIFS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 s="3">
        <v>4987</v>
      </c>
      <c r="C11358" s="4">
        <f>1/COUNTIFS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 s="3">
        <v>4988</v>
      </c>
      <c r="C11359" s="4">
        <f>1/COUNTIFS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 s="3">
        <v>4988</v>
      </c>
      <c r="C11360" s="4">
        <f>1/COUNTIFS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 s="3">
        <v>4988</v>
      </c>
      <c r="C11361" s="4">
        <f>1/COUNTIFS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 s="3">
        <v>4989</v>
      </c>
      <c r="C11362" s="4">
        <f>1/COUNTIFS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 s="3">
        <v>4990</v>
      </c>
      <c r="C11363" s="4">
        <f>1/COUNTIFS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 s="3">
        <v>4991</v>
      </c>
      <c r="C11364" s="4">
        <f>1/COUNTIFS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 s="3">
        <v>4991</v>
      </c>
      <c r="C11365" s="4">
        <f>1/COUNTIFS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 s="3">
        <v>4992</v>
      </c>
      <c r="C11366" s="4">
        <f>1/COUNTIFS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 s="3">
        <v>4992</v>
      </c>
      <c r="C11367" s="4">
        <f>1/COUNTIFS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 s="3">
        <v>4993</v>
      </c>
      <c r="C11368" s="4">
        <f>1/COUNTIFS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 s="3">
        <v>4994</v>
      </c>
      <c r="C11369" s="4">
        <f>1/COUNTIFS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 s="3">
        <v>4994</v>
      </c>
      <c r="C11370" s="4">
        <f>1/COUNTIFS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 s="3">
        <v>4995</v>
      </c>
      <c r="C11371" s="4">
        <f>1/COUNTIFS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 s="3">
        <v>4995</v>
      </c>
      <c r="C11372" s="4">
        <f>1/COUNTIFS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 s="3">
        <v>4996</v>
      </c>
      <c r="C11373" s="4">
        <f>1/COUNTIFS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 s="3">
        <v>4997</v>
      </c>
      <c r="C11374" s="4">
        <f>1/COUNTIFS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 s="3">
        <v>4998</v>
      </c>
      <c r="C11375" s="4">
        <f>1/COUNTIFS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 s="3">
        <v>4999</v>
      </c>
      <c r="C11376" s="4">
        <f>1/COUNTIFS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 s="3">
        <v>4999</v>
      </c>
      <c r="C11377" s="4">
        <f>1/COUNTIFS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 s="3">
        <v>5000</v>
      </c>
      <c r="C11378" s="4">
        <f>1/COUNTIFS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 s="3">
        <v>5000</v>
      </c>
      <c r="C11379" s="4">
        <f>1/COUNTIFS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 s="3">
        <v>5001</v>
      </c>
      <c r="C11380" s="4">
        <f>1/COUNTIFS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 s="3">
        <v>5002</v>
      </c>
      <c r="C11381" s="4">
        <f>1/COUNTIFS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 s="3">
        <v>5002</v>
      </c>
      <c r="C11382" s="4">
        <f>1/COUNTIFS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 s="3">
        <v>5003</v>
      </c>
      <c r="C11383" s="4">
        <f>1/COUNTIFS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 s="3">
        <v>5003</v>
      </c>
      <c r="C11384" s="4">
        <f>1/COUNTIFS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 s="3">
        <v>5003</v>
      </c>
      <c r="C11385" s="4">
        <f>1/COUNTIFS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 s="3">
        <v>5003</v>
      </c>
      <c r="C11386" s="4">
        <f>1/COUNTIFS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 s="3">
        <v>5004</v>
      </c>
      <c r="C11387" s="4">
        <f>1/COUNTIFS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 s="3">
        <v>5005</v>
      </c>
      <c r="C11388" s="4">
        <f>1/COUNTIFS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 s="3">
        <v>5006</v>
      </c>
      <c r="C11389" s="4">
        <f>1/COUNTIFS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 s="3">
        <v>5006</v>
      </c>
      <c r="C11390" s="4">
        <f>1/COUNTIFS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 s="3">
        <v>5007</v>
      </c>
      <c r="C11391" s="4">
        <f>1/COUNTIFS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 s="3">
        <v>5008</v>
      </c>
      <c r="C11392" s="4">
        <f>1/COUNTIFS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 s="3">
        <v>5008</v>
      </c>
      <c r="C11393" s="4">
        <f>1/COUNTIFS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 s="3">
        <v>5009</v>
      </c>
      <c r="C11394" s="4">
        <f>1/COUNTIFS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 s="3">
        <v>5009</v>
      </c>
      <c r="C11395" s="4">
        <f>1/COUNTIFS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 s="3">
        <v>5010</v>
      </c>
      <c r="C11396" s="4">
        <f>1/COUNTIFS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 s="3">
        <v>5011</v>
      </c>
      <c r="C11397" s="4">
        <f>1/COUNTIFS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 s="3">
        <v>5011</v>
      </c>
      <c r="C11398" s="4">
        <f>1/COUNTIFS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 s="3">
        <v>5011</v>
      </c>
      <c r="C11399" s="4">
        <f>1/COUNTIFS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 s="3">
        <v>5011</v>
      </c>
      <c r="C11400" s="4">
        <f>1/COUNTIFS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 s="3">
        <v>5011</v>
      </c>
      <c r="C11401" s="4">
        <f>1/COUNTIFS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 s="3">
        <v>5012</v>
      </c>
      <c r="C11402" s="4">
        <f>1/COUNTIFS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 s="3">
        <v>5013</v>
      </c>
      <c r="C11403" s="4">
        <f>1/COUNTIFS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 s="3">
        <v>5013</v>
      </c>
      <c r="C11404" s="4">
        <f>1/COUNTIFS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 s="3">
        <v>5013</v>
      </c>
      <c r="C11405" s="4">
        <f>1/COUNTIFS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 s="3">
        <v>5013</v>
      </c>
      <c r="C11406" s="4">
        <f>1/COUNTIFS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 s="3">
        <v>5014</v>
      </c>
      <c r="C11407" s="4">
        <f>1/COUNTIFS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 s="3">
        <v>5015</v>
      </c>
      <c r="C11408" s="4">
        <f>1/COUNTIFS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 s="3">
        <v>5015</v>
      </c>
      <c r="C11409" s="4">
        <f>1/COUNTIFS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 s="3">
        <v>5016</v>
      </c>
      <c r="C11410" s="4">
        <f>1/COUNTIFS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 s="3">
        <v>5017</v>
      </c>
      <c r="C11411" s="4">
        <f>1/COUNTIFS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 s="3">
        <v>5017</v>
      </c>
      <c r="C11412" s="4">
        <f>1/COUNTIFS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 s="3">
        <v>5017</v>
      </c>
      <c r="C11413" s="4">
        <f>1/COUNTIFS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 s="3">
        <v>5017</v>
      </c>
      <c r="C11414" s="4">
        <f>1/COUNTIFS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 s="3">
        <v>5017</v>
      </c>
      <c r="C11415" s="4">
        <f>1/COUNTIFS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 s="3">
        <v>5017</v>
      </c>
      <c r="C11416" s="4">
        <f>1/COUNTIFS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 s="3">
        <v>5017</v>
      </c>
      <c r="C11417" s="4">
        <f>1/COUNTIFS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 s="3">
        <v>5017</v>
      </c>
      <c r="C11418" s="4">
        <f>1/COUNTIFS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 s="3">
        <v>5017</v>
      </c>
      <c r="C11419" s="4">
        <f>1/COUNTIFS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 s="3">
        <v>5017</v>
      </c>
      <c r="C11420" s="4">
        <f>1/COUNTIFS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 s="3">
        <v>5017</v>
      </c>
      <c r="C11421" s="4">
        <f>1/COUNTIFS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 s="3">
        <v>5017</v>
      </c>
      <c r="C11422" s="4">
        <f>1/COUNTIFS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 s="3">
        <v>5018</v>
      </c>
      <c r="C11423" s="4">
        <f>1/COUNTIFS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 s="3">
        <v>5019</v>
      </c>
      <c r="C11424" s="4">
        <f>1/COUNTIFS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 s="3">
        <v>5019</v>
      </c>
      <c r="C11425" s="4">
        <f>1/COUNTIFS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 s="3">
        <v>5019</v>
      </c>
      <c r="C11426" s="4">
        <f>1/COUNTIFS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 s="3">
        <v>5019</v>
      </c>
      <c r="C11427" s="4">
        <f>1/COUNTIFS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 s="3">
        <v>5020</v>
      </c>
      <c r="C11428" s="4">
        <f>1/COUNTIFS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 s="3">
        <v>5021</v>
      </c>
      <c r="C11429" s="4">
        <f>1/COUNTIFS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 s="3">
        <v>5021</v>
      </c>
      <c r="C11430" s="4">
        <f>1/COUNTIFS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 s="3">
        <v>5022</v>
      </c>
      <c r="C11431" s="4">
        <f>1/COUNTIFS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 s="3">
        <v>5022</v>
      </c>
      <c r="C11432" s="4">
        <f>1/COUNTIFS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 s="3">
        <v>5022</v>
      </c>
      <c r="C11433" s="4">
        <f>1/COUNTIFS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 s="3">
        <v>5023</v>
      </c>
      <c r="C11434" s="4">
        <f>1/COUNTIFS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 s="3">
        <v>5023</v>
      </c>
      <c r="C11435" s="4">
        <f>1/COUNTIFS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 s="3">
        <v>5024</v>
      </c>
      <c r="C11436" s="4">
        <f>1/COUNTIFS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 s="3">
        <v>5024</v>
      </c>
      <c r="C11437" s="4">
        <f>1/COUNTIFS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 s="3">
        <v>5025</v>
      </c>
      <c r="C11438" s="4">
        <f>1/COUNTIFS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 s="3">
        <v>5026</v>
      </c>
      <c r="C11439" s="4">
        <f>1/COUNTIFS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 s="3">
        <v>5026</v>
      </c>
      <c r="C11440" s="4">
        <f>1/COUNTIFS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 s="3">
        <v>5027</v>
      </c>
      <c r="C11441" s="4">
        <f>1/COUNTIFS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 s="3">
        <v>5028</v>
      </c>
      <c r="C11442" s="4">
        <f>1/COUNTIFS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 s="3">
        <v>5028</v>
      </c>
      <c r="C11443" s="4">
        <f>1/COUNTIFS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 s="3">
        <v>5029</v>
      </c>
      <c r="C11444" s="4">
        <f>1/COUNTIFS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 s="3">
        <v>5030</v>
      </c>
      <c r="C11445" s="4">
        <f>1/COUNTIFS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 s="3">
        <v>5030</v>
      </c>
      <c r="C11446" s="4">
        <f>1/COUNTIFS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 s="3">
        <v>5030</v>
      </c>
      <c r="C11447" s="4">
        <f>1/COUNTIFS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 s="3">
        <v>5030</v>
      </c>
      <c r="C11448" s="4">
        <f>1/COUNTIFS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 s="3">
        <v>5031</v>
      </c>
      <c r="C11449" s="4">
        <f>1/COUNTIFS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 s="3">
        <v>5031</v>
      </c>
      <c r="C11450" s="4">
        <f>1/COUNTIFS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 s="3">
        <v>5032</v>
      </c>
      <c r="C11451" s="4">
        <f>1/COUNTIFS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 s="3">
        <v>5032</v>
      </c>
      <c r="C11452" s="4">
        <f>1/COUNTIFS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 s="3">
        <v>5033</v>
      </c>
      <c r="C11453" s="4">
        <f>1/COUNTIFS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 s="3">
        <v>5033</v>
      </c>
      <c r="C11454" s="4">
        <f>1/COUNTIFS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 s="3">
        <v>5034</v>
      </c>
      <c r="C11455" s="4">
        <f>1/COUNTIFS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 s="3">
        <v>5034</v>
      </c>
      <c r="C11456" s="4">
        <f>1/COUNTIFS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 s="3">
        <v>5034</v>
      </c>
      <c r="C11457" s="4">
        <f>1/COUNTIFS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 s="3">
        <v>5034</v>
      </c>
      <c r="C11458" s="4">
        <f>1/COUNTIFS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 s="3">
        <v>5035</v>
      </c>
      <c r="C11459" s="4">
        <f>1/COUNTIFS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 s="3">
        <v>5036</v>
      </c>
      <c r="C11460" s="4">
        <f>1/COUNTIFS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 s="3">
        <v>5036</v>
      </c>
      <c r="C11461" s="4">
        <f>1/COUNTIFS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 s="3">
        <v>5036</v>
      </c>
      <c r="C11462" s="4">
        <f>1/COUNTIFS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 s="3">
        <v>5036</v>
      </c>
      <c r="C11463" s="4">
        <f>1/COUNTIFS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 s="3">
        <v>5037</v>
      </c>
      <c r="C11464" s="4">
        <f>1/COUNTIFS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 s="3">
        <v>5038</v>
      </c>
      <c r="C11465" s="4">
        <f>1/COUNTIFS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 s="3">
        <v>5038</v>
      </c>
      <c r="C11466" s="4">
        <f>1/COUNTIFS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 s="3">
        <v>5039</v>
      </c>
      <c r="C11467" s="4">
        <f>1/COUNTIFS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 s="3">
        <v>5039</v>
      </c>
      <c r="C11468" s="4">
        <f>1/COUNTIFS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 s="3">
        <v>5039</v>
      </c>
      <c r="C11469" s="4">
        <f>1/COUNTIFS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 s="3">
        <v>5040</v>
      </c>
      <c r="C11470" s="4">
        <f>1/COUNTIFS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 s="3">
        <v>5041</v>
      </c>
      <c r="C11471" s="4">
        <f>1/COUNTIFS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 s="3">
        <v>5042</v>
      </c>
      <c r="C11472" s="4">
        <f>1/COUNTIFS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 s="3">
        <v>5043</v>
      </c>
      <c r="C11473" s="4">
        <f>1/COUNTIFS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 s="3">
        <v>5044</v>
      </c>
      <c r="C11474" s="4">
        <f>1/COUNTIFS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 s="3">
        <v>5044</v>
      </c>
      <c r="C11475" s="4">
        <f>1/COUNTIFS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 s="3">
        <v>5045</v>
      </c>
      <c r="C11476" s="4">
        <f>1/COUNTIFS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 s="3">
        <v>5046</v>
      </c>
      <c r="C11477" s="4">
        <f>1/COUNTIFS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 s="3">
        <v>5047</v>
      </c>
      <c r="C11478" s="4">
        <f>1/COUNTIFS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 s="3">
        <v>5047</v>
      </c>
      <c r="C11479" s="4">
        <f>1/COUNTIFS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 s="3">
        <v>5048</v>
      </c>
      <c r="C11480" s="4">
        <f>1/COUNTIFS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 s="3">
        <v>5048</v>
      </c>
      <c r="C11481" s="4">
        <f>1/COUNTIFS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 s="3">
        <v>5048</v>
      </c>
      <c r="C11482" s="4">
        <f>1/COUNTIFS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 s="3">
        <v>5048</v>
      </c>
      <c r="C11483" s="4">
        <f>1/COUNTIFS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 s="3">
        <v>5049</v>
      </c>
      <c r="C11484" s="4">
        <f>1/COUNTIFS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 s="3">
        <v>5050</v>
      </c>
      <c r="C11485" s="4">
        <f>1/COUNTIFS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 s="3">
        <v>5050</v>
      </c>
      <c r="C11486" s="4">
        <f>1/COUNTIFS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 s="3">
        <v>5050</v>
      </c>
      <c r="C11487" s="4">
        <f>1/COUNTIFS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 s="3">
        <v>5051</v>
      </c>
      <c r="C11488" s="4">
        <f>1/COUNTIFS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 s="3">
        <v>5051</v>
      </c>
      <c r="C11489" s="4">
        <f>1/COUNTIFS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 s="3">
        <v>5052</v>
      </c>
      <c r="C11490" s="4">
        <f>1/COUNTIFS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 s="3">
        <v>5053</v>
      </c>
      <c r="C11491" s="4">
        <f>1/COUNTIFS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 s="3">
        <v>5054</v>
      </c>
      <c r="C11492" s="4">
        <f>1/COUNTIFS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 s="3">
        <v>5055</v>
      </c>
      <c r="C11493" s="4">
        <f>1/COUNTIFS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 s="3">
        <v>5055</v>
      </c>
      <c r="C11494" s="4">
        <f>1/COUNTIFS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 s="3">
        <v>5056</v>
      </c>
      <c r="C11495" s="4">
        <f>1/COUNTIFS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 s="3">
        <v>5056</v>
      </c>
      <c r="C11496" s="4">
        <f>1/COUNTIFS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 s="3">
        <v>5056</v>
      </c>
      <c r="C11497" s="4">
        <f>1/COUNTIFS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 s="3">
        <v>5056</v>
      </c>
      <c r="C11498" s="4">
        <f>1/COUNTIFS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 s="3">
        <v>5057</v>
      </c>
      <c r="C11499" s="4">
        <f>1/COUNTIFS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 s="3">
        <v>5057</v>
      </c>
      <c r="C11500" s="4">
        <f>1/COUNTIFS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 s="3">
        <v>5057</v>
      </c>
      <c r="C11501" s="4">
        <f>1/COUNTIFS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 s="3">
        <v>5057</v>
      </c>
      <c r="C11502" s="4">
        <f>1/COUNTIFS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 s="3">
        <v>5058</v>
      </c>
      <c r="C11503" s="4">
        <f>1/COUNTIFS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 s="3">
        <v>5058</v>
      </c>
      <c r="C11504" s="4">
        <f>1/COUNTIFS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 s="3">
        <v>5058</v>
      </c>
      <c r="C11505" s="4">
        <f>1/COUNTIFS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 s="3">
        <v>5059</v>
      </c>
      <c r="C11506" s="4">
        <f>1/COUNTIFS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 s="3">
        <v>5059</v>
      </c>
      <c r="C11507" s="4">
        <f>1/COUNTIFS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 s="3">
        <v>5060</v>
      </c>
      <c r="C11508" s="4">
        <f>1/COUNTIFS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 s="3">
        <v>5061</v>
      </c>
      <c r="C11509" s="4">
        <f>1/COUNTIFS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 s="3">
        <v>5062</v>
      </c>
      <c r="C11510" s="4">
        <f>1/COUNTIFS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 s="3">
        <v>5063</v>
      </c>
      <c r="C11511" s="4">
        <f>1/COUNTIFS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 s="3">
        <v>5063</v>
      </c>
      <c r="C11512" s="4">
        <f>1/COUNTIFS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 s="3">
        <v>5063</v>
      </c>
      <c r="C11513" s="4">
        <f>1/COUNTIFS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 s="3">
        <v>5064</v>
      </c>
      <c r="C11514" s="4">
        <f>1/COUNTIFS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 s="3">
        <v>5065</v>
      </c>
      <c r="C11515" s="4">
        <f>1/COUNTIFS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 s="3">
        <v>5066</v>
      </c>
      <c r="C11516" s="4">
        <f>1/COUNTIFS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 s="3">
        <v>5066</v>
      </c>
      <c r="C11517" s="4">
        <f>1/COUNTIFS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 s="3">
        <v>5066</v>
      </c>
      <c r="C11518" s="4">
        <f>1/COUNTIFS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 s="3">
        <v>5066</v>
      </c>
      <c r="C11519" s="4">
        <f>1/COUNTIFS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 s="3">
        <v>5066</v>
      </c>
      <c r="C11520" s="4">
        <f>1/COUNTIFS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 s="3">
        <v>5066</v>
      </c>
      <c r="C11521" s="4">
        <f>1/COUNTIFS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 s="3">
        <v>5066</v>
      </c>
      <c r="C11522" s="4">
        <f>1/COUNTIFS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 s="3">
        <v>5066</v>
      </c>
      <c r="C11523" s="4">
        <f>1/COUNTIFS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 s="3">
        <v>5066</v>
      </c>
      <c r="C11524" s="4">
        <f>1/COUNTIFS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 s="3">
        <v>5066</v>
      </c>
      <c r="C11525" s="4">
        <f>1/COUNTIFS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 s="3">
        <v>5066</v>
      </c>
      <c r="C11526" s="4">
        <f>1/COUNTIFS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 s="3">
        <v>5066</v>
      </c>
      <c r="C11527" s="4">
        <f>1/COUNTIFS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 s="3">
        <v>5066</v>
      </c>
      <c r="C11528" s="4">
        <f>1/COUNTIFS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 s="3">
        <v>5067</v>
      </c>
      <c r="C11529" s="4">
        <f>1/COUNTIFS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 s="3">
        <v>5068</v>
      </c>
      <c r="C11530" s="4">
        <f>1/COUNTIFS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 s="3">
        <v>5068</v>
      </c>
      <c r="C11531" s="4">
        <f>1/COUNTIFS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 s="3">
        <v>5069</v>
      </c>
      <c r="C11532" s="4">
        <f>1/COUNTIFS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 s="3">
        <v>5070</v>
      </c>
      <c r="C11533" s="4">
        <f>1/COUNTIFS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 s="3">
        <v>5071</v>
      </c>
      <c r="C11534" s="4">
        <f>1/COUNTIFS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 s="3">
        <v>5071</v>
      </c>
      <c r="C11535" s="4">
        <f>1/COUNTIFS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 s="3">
        <v>5071</v>
      </c>
      <c r="C11536" s="4">
        <f>1/COUNTIFS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 s="3">
        <v>5072</v>
      </c>
      <c r="C11537" s="4">
        <f>1/COUNTIFS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 s="3">
        <v>5073</v>
      </c>
      <c r="C11538" s="4">
        <f>1/COUNTIFS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 s="3">
        <v>5074</v>
      </c>
      <c r="C11539" s="4">
        <f>1/COUNTIFS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 s="3">
        <v>5075</v>
      </c>
      <c r="C11540" s="4">
        <f>1/COUNTIFS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 s="3">
        <v>5075</v>
      </c>
      <c r="C11541" s="4">
        <f>1/COUNTIFS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 s="3">
        <v>5076</v>
      </c>
      <c r="C11542" s="4">
        <f>1/COUNTIFS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 s="3">
        <v>5076</v>
      </c>
      <c r="C11543" s="4">
        <f>1/COUNTIFS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 s="3">
        <v>5076</v>
      </c>
      <c r="C11544" s="4">
        <f>1/COUNTIFS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 s="3">
        <v>5077</v>
      </c>
      <c r="C11545" s="4">
        <f>1/COUNTIFS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 s="3">
        <v>5077</v>
      </c>
      <c r="C11546" s="4">
        <f>1/COUNTIFS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 s="3">
        <v>5077</v>
      </c>
      <c r="C11547" s="4">
        <f>1/COUNTIFS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 s="3">
        <v>5077</v>
      </c>
      <c r="C11548" s="4">
        <f>1/COUNTIFS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 s="3">
        <v>5078</v>
      </c>
      <c r="C11549" s="4">
        <f>1/COUNTIFS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 s="3">
        <v>5079</v>
      </c>
      <c r="C11550" s="4">
        <f>1/COUNTIFS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 s="3">
        <v>5079</v>
      </c>
      <c r="C11551" s="4">
        <f>1/COUNTIFS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 s="3">
        <v>5079</v>
      </c>
      <c r="C11552" s="4">
        <f>1/COUNTIFS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 s="3">
        <v>5079</v>
      </c>
      <c r="C11553" s="4">
        <f>1/COUNTIFS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 s="3">
        <v>5080</v>
      </c>
      <c r="C11554" s="4">
        <f>1/COUNTIFS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 s="3">
        <v>5080</v>
      </c>
      <c r="C11555" s="4">
        <f>1/COUNTIFS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 s="3">
        <v>5080</v>
      </c>
      <c r="C11556" s="4">
        <f>1/COUNTIFS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 s="3">
        <v>5080</v>
      </c>
      <c r="C11557" s="4">
        <f>1/COUNTIFS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 s="3">
        <v>5080</v>
      </c>
      <c r="C11558" s="4">
        <f>1/COUNTIFS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 s="3">
        <v>5080</v>
      </c>
      <c r="C11559" s="4">
        <f>1/COUNTIFS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 s="3">
        <v>5080</v>
      </c>
      <c r="C11560" s="4">
        <f>1/COUNTIFS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 s="3">
        <v>5081</v>
      </c>
      <c r="C11561" s="4">
        <f>1/COUNTIFS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 s="3">
        <v>5082</v>
      </c>
      <c r="C11562" s="4">
        <f>1/COUNTIFS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 s="3">
        <v>5083</v>
      </c>
      <c r="C11563" s="4">
        <f>1/COUNTIFS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 s="3">
        <v>5084</v>
      </c>
      <c r="C11564" s="4">
        <f>1/COUNTIFS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 s="3">
        <v>5085</v>
      </c>
      <c r="C11565" s="4">
        <f>1/COUNTIFS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 s="3">
        <v>5085</v>
      </c>
      <c r="C11566" s="4">
        <f>1/COUNTIFS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 s="3">
        <v>5086</v>
      </c>
      <c r="C11567" s="4">
        <f>1/COUNTIFS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 s="3">
        <v>5087</v>
      </c>
      <c r="C11568" s="4">
        <f>1/COUNTIFS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 s="3">
        <v>5087</v>
      </c>
      <c r="C11569" s="4">
        <f>1/COUNTIFS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 s="3">
        <v>5087</v>
      </c>
      <c r="C11570" s="4">
        <f>1/COUNTIFS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 s="3">
        <v>5088</v>
      </c>
      <c r="C11571" s="4">
        <f>1/COUNTIFS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 s="3">
        <v>5088</v>
      </c>
      <c r="C11572" s="4">
        <f>1/COUNTIFS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 s="3">
        <v>5089</v>
      </c>
      <c r="C11573" s="4">
        <f>1/COUNTIFS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 s="3">
        <v>5089</v>
      </c>
      <c r="C11574" s="4">
        <f>1/COUNTIFS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 s="3">
        <v>5089</v>
      </c>
      <c r="C11575" s="4">
        <f>1/COUNTIFS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 s="3">
        <v>5090</v>
      </c>
      <c r="C11576" s="4">
        <f>1/COUNTIFS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 s="3">
        <v>5090</v>
      </c>
      <c r="C11577" s="4">
        <f>1/COUNTIFS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 s="3">
        <v>5091</v>
      </c>
      <c r="C11578" s="4">
        <f>1/COUNTIFS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 s="3">
        <v>5091</v>
      </c>
      <c r="C11579" s="4">
        <f>1/COUNTIFS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 s="3">
        <v>5091</v>
      </c>
      <c r="C11580" s="4">
        <f>1/COUNTIFS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 s="3">
        <v>5091</v>
      </c>
      <c r="C11581" s="4">
        <f>1/COUNTIFS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 s="3">
        <v>5092</v>
      </c>
      <c r="C11582" s="4">
        <f>1/COUNTIFS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 s="3">
        <v>5092</v>
      </c>
      <c r="C11583" s="4">
        <f>1/COUNTIFS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 s="3">
        <v>5093</v>
      </c>
      <c r="C11584" s="4">
        <f>1/COUNTIFS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 s="3">
        <v>5094</v>
      </c>
      <c r="C11585" s="4">
        <f>1/COUNTIFS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 s="3">
        <v>5094</v>
      </c>
      <c r="C11586" s="4">
        <f>1/COUNTIFS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 s="3">
        <v>5095</v>
      </c>
      <c r="C11587" s="4">
        <f>1/COUNTIFS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 s="3">
        <v>5095</v>
      </c>
      <c r="C11588" s="4">
        <f>1/COUNTIFS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 s="3">
        <v>5095</v>
      </c>
      <c r="C11589" s="4">
        <f>1/COUNTIFS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 s="3">
        <v>5095</v>
      </c>
      <c r="C11590" s="4">
        <f>1/COUNTIFS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 s="3">
        <v>5096</v>
      </c>
      <c r="C11591" s="4">
        <f>1/COUNTIFS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 s="3">
        <v>5096</v>
      </c>
      <c r="C11592" s="4">
        <f>1/COUNTIFS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 s="3">
        <v>5096</v>
      </c>
      <c r="C11593" s="4">
        <f>1/COUNTIFS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 s="3">
        <v>5097</v>
      </c>
      <c r="C11594" s="4">
        <f>1/COUNTIFS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 s="3">
        <v>5098</v>
      </c>
      <c r="C11595" s="4">
        <f>1/COUNTIFS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 s="3">
        <v>5099</v>
      </c>
      <c r="C11596" s="4">
        <f>1/COUNTIFS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 s="3">
        <v>5099</v>
      </c>
      <c r="C11597" s="4">
        <f>1/COUNTIFS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 s="3">
        <v>5099</v>
      </c>
      <c r="C11598" s="4">
        <f>1/COUNTIFS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 s="3">
        <v>5100</v>
      </c>
      <c r="C11599" s="4">
        <f>1/COUNTIFS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 s="3">
        <v>5100</v>
      </c>
      <c r="C11600" s="4">
        <f>1/COUNTIFS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 s="3">
        <v>5100</v>
      </c>
      <c r="C11601" s="4">
        <f>1/COUNTIFS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 s="3">
        <v>5100</v>
      </c>
      <c r="C11602" s="4">
        <f>1/COUNTIFS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 s="3">
        <v>5101</v>
      </c>
      <c r="C11603" s="4">
        <f>1/COUNTIFS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 s="3">
        <v>5102</v>
      </c>
      <c r="C11604" s="4">
        <f>1/COUNTIFS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 s="3">
        <v>5102</v>
      </c>
      <c r="C11605" s="4">
        <f>1/COUNTIFS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 s="3">
        <v>5103</v>
      </c>
      <c r="C11606" s="4">
        <f>1/COUNTIFS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 s="3">
        <v>5104</v>
      </c>
      <c r="C11607" s="4">
        <f>1/COUNTIFS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 s="3">
        <v>5104</v>
      </c>
      <c r="C11608" s="4">
        <f>1/COUNTIFS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 s="3">
        <v>5104</v>
      </c>
      <c r="C11609" s="4">
        <f>1/COUNTIFS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 s="3">
        <v>5104</v>
      </c>
      <c r="C11610" s="4">
        <f>1/COUNTIFS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 s="3">
        <v>5105</v>
      </c>
      <c r="C11611" s="4">
        <f>1/COUNTIFS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 s="3">
        <v>5105</v>
      </c>
      <c r="C11612" s="4">
        <f>1/COUNTIFS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 s="3">
        <v>5105</v>
      </c>
      <c r="C11613" s="4">
        <f>1/COUNTIFS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 s="3">
        <v>5106</v>
      </c>
      <c r="C11614" s="4">
        <f>1/COUNTIFS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 s="3">
        <v>5107</v>
      </c>
      <c r="C11615" s="4">
        <f>1/COUNTIFS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 s="3">
        <v>5107</v>
      </c>
      <c r="C11616" s="4">
        <f>1/COUNTIFS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 s="3">
        <v>5107</v>
      </c>
      <c r="C11617" s="4">
        <f>1/COUNTIFS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 s="3">
        <v>5107</v>
      </c>
      <c r="C11618" s="4">
        <f>1/COUNTIFS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 s="3">
        <v>5108</v>
      </c>
      <c r="C11619" s="4">
        <f>1/COUNTIFS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 s="3">
        <v>5108</v>
      </c>
      <c r="C11620" s="4">
        <f>1/COUNTIFS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 s="3">
        <v>5108</v>
      </c>
      <c r="C11621" s="4">
        <f>1/COUNTIFS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 s="3">
        <v>5109</v>
      </c>
      <c r="C11622" s="4">
        <f>1/COUNTIFS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 s="3">
        <v>5109</v>
      </c>
      <c r="C11623" s="4">
        <f>1/COUNTIFS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 s="3">
        <v>5109</v>
      </c>
      <c r="C11624" s="4">
        <f>1/COUNTIFS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 s="3">
        <v>5109</v>
      </c>
      <c r="C11625" s="4">
        <f>1/COUNTIFS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 s="3">
        <v>5110</v>
      </c>
      <c r="C11626" s="4">
        <f>1/COUNTIFS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 s="3">
        <v>5110</v>
      </c>
      <c r="C11627" s="4">
        <f>1/COUNTIFS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 s="3">
        <v>5110</v>
      </c>
      <c r="C11628" s="4">
        <f>1/COUNTIFS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 s="3">
        <v>5111</v>
      </c>
      <c r="C11629" s="4">
        <f>1/COUNTIFS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 s="3">
        <v>5111</v>
      </c>
      <c r="C11630" s="4">
        <f>1/COUNTIFS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 s="3">
        <v>5111</v>
      </c>
      <c r="C11631" s="4">
        <f>1/COUNTIFS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 s="3">
        <v>5112</v>
      </c>
      <c r="C11632" s="4">
        <f>1/COUNTIFS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 s="3">
        <v>5113</v>
      </c>
      <c r="C11633" s="4">
        <f>1/COUNTIFS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 s="3">
        <v>5114</v>
      </c>
      <c r="C11634" s="4">
        <f>1/COUNTIFS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 s="3">
        <v>5114</v>
      </c>
      <c r="C11635" s="4">
        <f>1/COUNTIFS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 s="3">
        <v>5115</v>
      </c>
      <c r="C11636" s="4">
        <f>1/COUNTIFS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 s="3">
        <v>5116</v>
      </c>
      <c r="C11637" s="4">
        <f>1/COUNTIFS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 s="3">
        <v>5116</v>
      </c>
      <c r="C11638" s="4">
        <f>1/COUNTIFS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 s="3">
        <v>5116</v>
      </c>
      <c r="C11639" s="4">
        <f>1/COUNTIFS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 s="3">
        <v>5117</v>
      </c>
      <c r="C11640" s="4">
        <f>1/COUNTIFS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 s="3">
        <v>5118</v>
      </c>
      <c r="C11641" s="4">
        <f>1/COUNTIFS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 s="3">
        <v>5118</v>
      </c>
      <c r="C11642" s="4">
        <f>1/COUNTIFS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 s="3">
        <v>5118</v>
      </c>
      <c r="C11643" s="4">
        <f>1/COUNTIFS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 s="3">
        <v>5118</v>
      </c>
      <c r="C11644" s="4">
        <f>1/COUNTIFS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 s="3">
        <v>5119</v>
      </c>
      <c r="C11645" s="4">
        <f>1/COUNTIFS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 s="3">
        <v>5119</v>
      </c>
      <c r="C11646" s="4">
        <f>1/COUNTIFS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 s="3">
        <v>5120</v>
      </c>
      <c r="C11647" s="4">
        <f>1/COUNTIFS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 s="3">
        <v>5120</v>
      </c>
      <c r="C11648" s="4">
        <f>1/COUNTIFS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 s="3">
        <v>5120</v>
      </c>
      <c r="C11649" s="4">
        <f>1/COUNTIFS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 s="3">
        <v>5120</v>
      </c>
      <c r="C11650" s="4">
        <f>1/COUNTIFS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 s="3">
        <v>5121</v>
      </c>
      <c r="C11651" s="4">
        <f>1/COUNTIFS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 s="3">
        <v>5121</v>
      </c>
      <c r="C11652" s="4">
        <f>1/COUNTIFS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 s="3">
        <v>5121</v>
      </c>
      <c r="C11653" s="4">
        <f>1/COUNTIFS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 s="3">
        <v>5122</v>
      </c>
      <c r="C11654" s="4">
        <f>1/COUNTIFS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 s="3">
        <v>5122</v>
      </c>
      <c r="C11655" s="4">
        <f>1/COUNTIFS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 s="3">
        <v>5123</v>
      </c>
      <c r="C11656" s="4">
        <f>1/COUNTIFS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 s="3">
        <v>5123</v>
      </c>
      <c r="C11657" s="4">
        <f>1/COUNTIFS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 s="3">
        <v>5123</v>
      </c>
      <c r="C11658" s="4">
        <f>1/COUNTIFS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 s="3">
        <v>5124</v>
      </c>
      <c r="C11659" s="4">
        <f>1/COUNTIFS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 s="3">
        <v>5124</v>
      </c>
      <c r="C11660" s="4">
        <f>1/COUNTIFS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 s="3">
        <v>5124</v>
      </c>
      <c r="C11661" s="4">
        <f>1/COUNTIFS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 s="3">
        <v>5124</v>
      </c>
      <c r="C11662" s="4">
        <f>1/COUNTIFS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 s="3">
        <v>5125</v>
      </c>
      <c r="C11663" s="4">
        <f>1/COUNTIFS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 s="3">
        <v>5126</v>
      </c>
      <c r="C11664" s="4">
        <f>1/COUNTIFS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 s="3">
        <v>5126</v>
      </c>
      <c r="C11665" s="4">
        <f>1/COUNTIFS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 s="3">
        <v>5127</v>
      </c>
      <c r="C11666" s="4">
        <f>1/COUNTIFS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 s="3">
        <v>5127</v>
      </c>
      <c r="C11667" s="4">
        <f>1/COUNTIFS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 s="3">
        <v>5128</v>
      </c>
      <c r="C11668" s="4">
        <f>1/COUNTIFS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 s="3">
        <v>5129</v>
      </c>
      <c r="C11669" s="4">
        <f>1/COUNTIFS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 s="3">
        <v>5129</v>
      </c>
      <c r="C11670" s="4">
        <f>1/COUNTIFS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 s="3">
        <v>5129</v>
      </c>
      <c r="C11671" s="4">
        <f>1/COUNTIFS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 s="3">
        <v>5130</v>
      </c>
      <c r="C11672" s="4">
        <f>1/COUNTIFS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 s="3">
        <v>5130</v>
      </c>
      <c r="C11673" s="4">
        <f>1/COUNTIFS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 s="3">
        <v>5131</v>
      </c>
      <c r="C11674" s="4">
        <f>1/COUNTIFS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 s="3">
        <v>5132</v>
      </c>
      <c r="C11675" s="4">
        <f>1/COUNTIFS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 s="3">
        <v>5132</v>
      </c>
      <c r="C11676" s="4">
        <f>1/COUNTIFS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 s="3">
        <v>5133</v>
      </c>
      <c r="C11677" s="4">
        <f>1/COUNTIFS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 s="3">
        <v>5134</v>
      </c>
      <c r="C11678" s="4">
        <f>1/COUNTIFS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 s="3">
        <v>5135</v>
      </c>
      <c r="C11679" s="4">
        <f>1/COUNTIFS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 s="3">
        <v>5136</v>
      </c>
      <c r="C11680" s="4">
        <f>1/COUNTIFS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 s="3">
        <v>5136</v>
      </c>
      <c r="C11681" s="4">
        <f>1/COUNTIFS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 s="3">
        <v>5136</v>
      </c>
      <c r="C11682" s="4">
        <f>1/COUNTIFS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 s="3">
        <v>5136</v>
      </c>
      <c r="C11683" s="4">
        <f>1/COUNTIFS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 s="3">
        <v>5136</v>
      </c>
      <c r="C11684" s="4">
        <f>1/COUNTIFS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 s="3">
        <v>5136</v>
      </c>
      <c r="C11685" s="4">
        <f>1/COUNTIFS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 s="3">
        <v>5136</v>
      </c>
      <c r="C11686" s="4">
        <f>1/COUNTIFS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 s="3">
        <v>5137</v>
      </c>
      <c r="C11687" s="4">
        <f>1/COUNTIFS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 s="3">
        <v>5137</v>
      </c>
      <c r="C11688" s="4">
        <f>1/COUNTIFS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 s="3">
        <v>5137</v>
      </c>
      <c r="C11689" s="4">
        <f>1/COUNTIFS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 s="3">
        <v>5137</v>
      </c>
      <c r="C11690" s="4">
        <f>1/COUNTIFS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 s="3">
        <v>5137</v>
      </c>
      <c r="C11691" s="4">
        <f>1/COUNTIFS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 s="3">
        <v>5137</v>
      </c>
      <c r="C11692" s="4">
        <f>1/COUNTIFS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 s="3">
        <v>5138</v>
      </c>
      <c r="C11693" s="4">
        <f>1/COUNTIFS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 s="3">
        <v>5138</v>
      </c>
      <c r="C11694" s="4">
        <f>1/COUNTIFS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 s="3">
        <v>5138</v>
      </c>
      <c r="C11695" s="4">
        <f>1/COUNTIFS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 s="3">
        <v>5138</v>
      </c>
      <c r="C11696" s="4">
        <f>1/COUNTIFS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 s="3">
        <v>5139</v>
      </c>
      <c r="C11697" s="4">
        <f>1/COUNTIFS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 s="3">
        <v>5140</v>
      </c>
      <c r="C11698" s="4">
        <f>1/COUNTIFS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 s="3">
        <v>5140</v>
      </c>
      <c r="C11699" s="4">
        <f>1/COUNTIFS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 s="3">
        <v>5141</v>
      </c>
      <c r="C11700" s="4">
        <f>1/COUNTIFS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 s="3">
        <v>5141</v>
      </c>
      <c r="C11701" s="4">
        <f>1/COUNTIFS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 s="3">
        <v>5141</v>
      </c>
      <c r="C11702" s="4">
        <f>1/COUNTIFS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 s="3">
        <v>5142</v>
      </c>
      <c r="C11703" s="4">
        <f>1/COUNTIFS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 s="3">
        <v>5142</v>
      </c>
      <c r="C11704" s="4">
        <f>1/COUNTIFS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 s="3">
        <v>5142</v>
      </c>
      <c r="C11705" s="4">
        <f>1/COUNTIFS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 s="3">
        <v>5142</v>
      </c>
      <c r="C11706" s="4">
        <f>1/COUNTIFS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 s="3">
        <v>5143</v>
      </c>
      <c r="C11707" s="4">
        <f>1/COUNTIFS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 s="3">
        <v>5144</v>
      </c>
      <c r="C11708" s="4">
        <f>1/COUNTIFS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 s="3">
        <v>5145</v>
      </c>
      <c r="C11709" s="4">
        <f>1/COUNTIFS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 s="3">
        <v>5146</v>
      </c>
      <c r="C11710" s="4">
        <f>1/COUNTIFS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 s="3">
        <v>5146</v>
      </c>
      <c r="C11711" s="4">
        <f>1/COUNTIFS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 s="3">
        <v>5146</v>
      </c>
      <c r="C11712" s="4">
        <f>1/COUNTIFS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 s="3">
        <v>5147</v>
      </c>
      <c r="C11713" s="4">
        <f>1/COUNTIFS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 s="3">
        <v>5148</v>
      </c>
      <c r="C11714" s="4">
        <f>1/COUNTIFS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 s="3">
        <v>5149</v>
      </c>
      <c r="C11715" s="4">
        <f>1/COUNTIFS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 s="3">
        <v>5149</v>
      </c>
      <c r="C11716" s="4">
        <f>1/COUNTIFS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 s="3">
        <v>5149</v>
      </c>
      <c r="C11717" s="4">
        <f>1/COUNTIFS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 s="3">
        <v>5149</v>
      </c>
      <c r="C11718" s="4">
        <f>1/COUNTIFS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 s="3">
        <v>5150</v>
      </c>
      <c r="C11719" s="4">
        <f>1/COUNTIFS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 s="3">
        <v>5150</v>
      </c>
      <c r="C11720" s="4">
        <f>1/COUNTIFS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 s="3">
        <v>5151</v>
      </c>
      <c r="C11721" s="4">
        <f>1/COUNTIFS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 s="3">
        <v>5151</v>
      </c>
      <c r="C11722" s="4">
        <f>1/COUNTIFS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 s="3">
        <v>5151</v>
      </c>
      <c r="C11723" s="4">
        <f>1/COUNTIFS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 s="3">
        <v>5152</v>
      </c>
      <c r="C11724" s="4">
        <f>1/COUNTIFS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 s="3">
        <v>5152</v>
      </c>
      <c r="C11725" s="4">
        <f>1/COUNTIFS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 s="3">
        <v>5152</v>
      </c>
      <c r="C11726" s="4">
        <f>1/COUNTIFS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 s="3">
        <v>5153</v>
      </c>
      <c r="C11727" s="4">
        <f>1/COUNTIFS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 s="3">
        <v>5154</v>
      </c>
      <c r="C11728" s="4">
        <f>1/COUNTIFS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 s="3">
        <v>5154</v>
      </c>
      <c r="C11729" s="4">
        <f>1/COUNTIFS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 s="3">
        <v>5154</v>
      </c>
      <c r="C11730" s="4">
        <f>1/COUNTIFS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 s="3">
        <v>5155</v>
      </c>
      <c r="C11731" s="4">
        <f>1/COUNTIFS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 s="3">
        <v>5155</v>
      </c>
      <c r="C11732" s="4">
        <f>1/COUNTIFS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 s="3">
        <v>5156</v>
      </c>
      <c r="C11733" s="4">
        <f>1/COUNTIFS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 s="3">
        <v>5156</v>
      </c>
      <c r="C11734" s="4">
        <f>1/COUNTIFS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 s="3">
        <v>5156</v>
      </c>
      <c r="C11735" s="4">
        <f>1/COUNTIFS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 s="3">
        <v>5156</v>
      </c>
      <c r="C11736" s="4">
        <f>1/COUNTIFS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 s="3">
        <v>5157</v>
      </c>
      <c r="C11737" s="4">
        <f>1/COUNTIFS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 s="3">
        <v>5157</v>
      </c>
      <c r="C11738" s="4">
        <f>1/COUNTIFS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 s="3">
        <v>5158</v>
      </c>
      <c r="C11739" s="4">
        <f>1/COUNTIFS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 s="3">
        <v>5158</v>
      </c>
      <c r="C11740" s="4">
        <f>1/COUNTIFS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 s="3">
        <v>5158</v>
      </c>
      <c r="C11741" s="4">
        <f>1/COUNTIFS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 s="3">
        <v>5159</v>
      </c>
      <c r="C11742" s="4">
        <f>1/COUNTIFS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 s="3">
        <v>5160</v>
      </c>
      <c r="C11743" s="4">
        <f>1/COUNTIFS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 s="3">
        <v>5160</v>
      </c>
      <c r="C11744" s="4">
        <f>1/COUNTIFS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 s="3">
        <v>5160</v>
      </c>
      <c r="C11745" s="4">
        <f>1/COUNTIFS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 s="3">
        <v>5160</v>
      </c>
      <c r="C11746" s="4">
        <f>1/COUNTIFS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 s="3">
        <v>5161</v>
      </c>
      <c r="C11747" s="4">
        <f>1/COUNTIFS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 s="3">
        <v>5161</v>
      </c>
      <c r="C11748" s="4">
        <f>1/COUNTIFS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 s="3">
        <v>5161</v>
      </c>
      <c r="C11749" s="4">
        <f>1/COUNTIFS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 s="3">
        <v>5161</v>
      </c>
      <c r="C11750" s="4">
        <f>1/COUNTIFS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 s="3">
        <v>5162</v>
      </c>
      <c r="C11751" s="4">
        <f>1/COUNTIFS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 s="3">
        <v>5163</v>
      </c>
      <c r="C11752" s="4">
        <f>1/COUNTIFS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 s="3">
        <v>5164</v>
      </c>
      <c r="C11753" s="4">
        <f>1/COUNTIFS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 s="3">
        <v>5165</v>
      </c>
      <c r="C11754" s="4">
        <f>1/COUNTIFS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 s="3">
        <v>5165</v>
      </c>
      <c r="C11755" s="4">
        <f>1/COUNTIFS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 s="3">
        <v>5165</v>
      </c>
      <c r="C11756" s="4">
        <f>1/COUNTIFS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 s="3">
        <v>5166</v>
      </c>
      <c r="C11757" s="4">
        <f>1/COUNTIFS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 s="3">
        <v>5166</v>
      </c>
      <c r="C11758" s="4">
        <f>1/COUNTIFS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 s="3">
        <v>5166</v>
      </c>
      <c r="C11759" s="4">
        <f>1/COUNTIFS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 s="3">
        <v>5167</v>
      </c>
      <c r="C11760" s="4">
        <f>1/COUNTIFS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 s="3">
        <v>5167</v>
      </c>
      <c r="C11761" s="4">
        <f>1/COUNTIFS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 s="3">
        <v>5168</v>
      </c>
      <c r="C11762" s="4">
        <f>1/COUNTIFS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 s="3">
        <v>5168</v>
      </c>
      <c r="C11763" s="4">
        <f>1/COUNTIFS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 s="3">
        <v>5169</v>
      </c>
      <c r="C11764" s="4">
        <f>1/COUNTIFS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 s="3">
        <v>5170</v>
      </c>
      <c r="C11765" s="4">
        <f>1/COUNTIFS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 s="3">
        <v>5170</v>
      </c>
      <c r="C11766" s="4">
        <f>1/COUNTIFS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 s="3">
        <v>5171</v>
      </c>
      <c r="C11767" s="4">
        <f>1/COUNTIFS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 s="3">
        <v>5172</v>
      </c>
      <c r="C11768" s="4">
        <f>1/COUNTIFS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 s="3">
        <v>5172</v>
      </c>
      <c r="C11769" s="4">
        <f>1/COUNTIFS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 s="3">
        <v>5173</v>
      </c>
      <c r="C11770" s="4">
        <f>1/COUNTIFS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 s="3">
        <v>5173</v>
      </c>
      <c r="C11771" s="4">
        <f>1/COUNTIFS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 s="3">
        <v>5174</v>
      </c>
      <c r="C11772" s="4">
        <f>1/COUNTIFS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 s="3">
        <v>5174</v>
      </c>
      <c r="C11773" s="4">
        <f>1/COUNTIFS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 s="3">
        <v>5175</v>
      </c>
      <c r="C11774" s="4">
        <f>1/COUNTIFS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 s="3">
        <v>5175</v>
      </c>
      <c r="C11775" s="4">
        <f>1/COUNTIFS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 s="3">
        <v>5175</v>
      </c>
      <c r="C11776" s="4">
        <f>1/COUNTIFS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 s="3">
        <v>5176</v>
      </c>
      <c r="C11777" s="4">
        <f>1/COUNTIFS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 s="3">
        <v>5177</v>
      </c>
      <c r="C11778" s="4">
        <f>1/COUNTIFS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 s="3">
        <v>5178</v>
      </c>
      <c r="C11779" s="4">
        <f>1/COUNTIFS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 s="3">
        <v>5178</v>
      </c>
      <c r="C11780" s="4">
        <f>1/COUNTIFS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 s="3">
        <v>5178</v>
      </c>
      <c r="C11781" s="4">
        <f>1/COUNTIFS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 s="3">
        <v>5179</v>
      </c>
      <c r="C11782" s="4">
        <f>1/COUNTIFS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 s="3">
        <v>5180</v>
      </c>
      <c r="C11783" s="4">
        <f>1/COUNTIFS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 s="3">
        <v>5180</v>
      </c>
      <c r="C11784" s="4">
        <f>1/COUNTIFS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 s="3">
        <v>5180</v>
      </c>
      <c r="C11785" s="4">
        <f>1/COUNTIFS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 s="3">
        <v>5181</v>
      </c>
      <c r="C11786" s="4">
        <f>1/COUNTIFS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 s="3">
        <v>5181</v>
      </c>
      <c r="C11787" s="4">
        <f>1/COUNTIFS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 s="3">
        <v>5182</v>
      </c>
      <c r="C11788" s="4">
        <f>1/COUNTIFS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 s="3">
        <v>5182</v>
      </c>
      <c r="C11789" s="4">
        <f>1/COUNTIFS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 s="3">
        <v>5182</v>
      </c>
      <c r="C11790" s="4">
        <f>1/COUNTIFS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 s="3">
        <v>5182</v>
      </c>
      <c r="C11791" s="4">
        <f>1/COUNTIFS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 s="3">
        <v>5183</v>
      </c>
      <c r="C11792" s="4">
        <f>1/COUNTIFS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 s="3">
        <v>5184</v>
      </c>
      <c r="C11793" s="4">
        <f>1/COUNTIFS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 s="3">
        <v>5184</v>
      </c>
      <c r="C11794" s="4">
        <f>1/COUNTIFS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 s="3">
        <v>5185</v>
      </c>
      <c r="C11795" s="4">
        <f>1/COUNTIFS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 s="3">
        <v>5185</v>
      </c>
      <c r="C11796" s="4">
        <f>1/COUNTIFS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 s="3">
        <v>5186</v>
      </c>
      <c r="C11797" s="4">
        <f>1/COUNTIFS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 s="3">
        <v>5186</v>
      </c>
      <c r="C11798" s="4">
        <f>1/COUNTIFS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 s="3">
        <v>5187</v>
      </c>
      <c r="C11799" s="4">
        <f>1/COUNTIFS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 s="3">
        <v>5187</v>
      </c>
      <c r="C11800" s="4">
        <f>1/COUNTIFS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 s="3">
        <v>5187</v>
      </c>
      <c r="C11801" s="4">
        <f>1/COUNTIFS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 s="3">
        <v>5188</v>
      </c>
      <c r="C11802" s="4">
        <f>1/COUNTIFS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 s="3">
        <v>5188</v>
      </c>
      <c r="C11803" s="4">
        <f>1/COUNTIFS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 s="3">
        <v>5188</v>
      </c>
      <c r="C11804" s="4">
        <f>1/COUNTIFS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 s="3">
        <v>5188</v>
      </c>
      <c r="C11805" s="4">
        <f>1/COUNTIFS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 s="3">
        <v>5189</v>
      </c>
      <c r="C11806" s="4">
        <f>1/COUNTIFS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 s="3">
        <v>5189</v>
      </c>
      <c r="C11807" s="4">
        <f>1/COUNTIFS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 s="3">
        <v>5189</v>
      </c>
      <c r="C11808" s="4">
        <f>1/COUNTIFS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 s="3">
        <v>5190</v>
      </c>
      <c r="C11809" s="4">
        <f>1/COUNTIFS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 s="3">
        <v>5190</v>
      </c>
      <c r="C11810" s="4">
        <f>1/COUNTIFS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 s="3">
        <v>5190</v>
      </c>
      <c r="C11811" s="4">
        <f>1/COUNTIFS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 s="3">
        <v>5191</v>
      </c>
      <c r="C11812" s="4">
        <f>1/COUNTIFS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 s="3">
        <v>5191</v>
      </c>
      <c r="C11813" s="4">
        <f>1/COUNTIFS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 s="3">
        <v>5192</v>
      </c>
      <c r="C11814" s="4">
        <f>1/COUNTIFS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 s="3">
        <v>5193</v>
      </c>
      <c r="C11815" s="4">
        <f>1/COUNTIFS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 s="3">
        <v>5194</v>
      </c>
      <c r="C11816" s="4">
        <f>1/COUNTIFS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 s="3">
        <v>5194</v>
      </c>
      <c r="C11817" s="4">
        <f>1/COUNTIFS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 s="3">
        <v>5195</v>
      </c>
      <c r="C11818" s="4">
        <f>1/COUNTIFS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 s="3">
        <v>5196</v>
      </c>
      <c r="C11819" s="4">
        <f>1/COUNTIFS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 s="3">
        <v>5196</v>
      </c>
      <c r="C11820" s="4">
        <f>1/COUNTIFS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 s="3">
        <v>5197</v>
      </c>
      <c r="C11821" s="4">
        <f>1/COUNTIFS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 s="3">
        <v>5197</v>
      </c>
      <c r="C11822" s="4">
        <f>1/COUNTIFS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 s="3">
        <v>5197</v>
      </c>
      <c r="C11823" s="4">
        <f>1/COUNTIFS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 s="3">
        <v>5198</v>
      </c>
      <c r="C11824" s="4">
        <f>1/COUNTIFS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 s="3">
        <v>5198</v>
      </c>
      <c r="C11825" s="4">
        <f>1/COUNTIFS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 s="3">
        <v>5199</v>
      </c>
      <c r="C11826" s="4">
        <f>1/COUNTIFS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 s="3">
        <v>5200</v>
      </c>
      <c r="C11827" s="4">
        <f>1/COUNTIFS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 s="3">
        <v>5200</v>
      </c>
      <c r="C11828" s="4">
        <f>1/COUNTIFS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 s="3">
        <v>5200</v>
      </c>
      <c r="C11829" s="4">
        <f>1/COUNTIFS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 s="3">
        <v>5200</v>
      </c>
      <c r="C11830" s="4">
        <f>1/COUNTIFS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 s="3">
        <v>5200</v>
      </c>
      <c r="C11831" s="4">
        <f>1/COUNTIFS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 s="3">
        <v>5200</v>
      </c>
      <c r="C11832" s="4">
        <f>1/COUNTIFS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 s="3">
        <v>5200</v>
      </c>
      <c r="C11833" s="4">
        <f>1/COUNTIFS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 s="3">
        <v>5200</v>
      </c>
      <c r="C11834" s="4">
        <f>1/COUNTIFS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 s="3">
        <v>5200</v>
      </c>
      <c r="C11835" s="4">
        <f>1/COUNTIFS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 s="3">
        <v>5200</v>
      </c>
      <c r="C11836" s="4">
        <f>1/COUNTIFS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 s="3">
        <v>5200</v>
      </c>
      <c r="C11837" s="4">
        <f>1/COUNTIFS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 s="3">
        <v>5200</v>
      </c>
      <c r="C11838" s="4">
        <f>1/COUNTIFS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 s="3">
        <v>5200</v>
      </c>
      <c r="C11839" s="4">
        <f>1/COUNTIFS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 s="3">
        <v>5201</v>
      </c>
      <c r="C11840" s="4">
        <f>1/COUNTIFS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 s="3">
        <v>5201</v>
      </c>
      <c r="C11841" s="4">
        <f>1/COUNTIFS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 s="3">
        <v>5201</v>
      </c>
      <c r="C11842" s="4">
        <f>1/COUNTIFS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 s="3">
        <v>5201</v>
      </c>
      <c r="C11843" s="4">
        <f>1/COUNTIFS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 s="3">
        <v>5201</v>
      </c>
      <c r="C11844" s="4">
        <f>1/COUNTIFS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 s="3">
        <v>5202</v>
      </c>
      <c r="C11845" s="4">
        <f>1/COUNTIFS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 s="3">
        <v>5202</v>
      </c>
      <c r="C11846" s="4">
        <f>1/COUNTIFS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 s="3">
        <v>5202</v>
      </c>
      <c r="C11847" s="4">
        <f>1/COUNTIFS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 s="3">
        <v>5202</v>
      </c>
      <c r="C11848" s="4">
        <f>1/COUNTIFS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 s="3">
        <v>5202</v>
      </c>
      <c r="C11849" s="4">
        <f>1/COUNTIFS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 s="3">
        <v>5202</v>
      </c>
      <c r="C11850" s="4">
        <f>1/COUNTIFS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 s="3">
        <v>5202</v>
      </c>
      <c r="C11851" s="4">
        <f>1/COUNTIFS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 s="3">
        <v>5202</v>
      </c>
      <c r="C11852" s="4">
        <f>1/COUNTIFS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 s="3">
        <v>5203</v>
      </c>
      <c r="C11853" s="4">
        <f>1/COUNTIFS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 s="3">
        <v>5203</v>
      </c>
      <c r="C11854" s="4">
        <f>1/COUNTIFS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 s="3">
        <v>5203</v>
      </c>
      <c r="C11855" s="4">
        <f>1/COUNTIFS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 s="3">
        <v>5204</v>
      </c>
      <c r="C11856" s="4">
        <f>1/COUNTIFS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 s="3">
        <v>5205</v>
      </c>
      <c r="C11857" s="4">
        <f>1/COUNTIFS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 s="3">
        <v>5205</v>
      </c>
      <c r="C11858" s="4">
        <f>1/COUNTIFS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 s="3">
        <v>5205</v>
      </c>
      <c r="C11859" s="4">
        <f>1/COUNTIFS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 s="3">
        <v>5206</v>
      </c>
      <c r="C11860" s="4">
        <f>1/COUNTIFS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 s="3">
        <v>5206</v>
      </c>
      <c r="C11861" s="4">
        <f>1/COUNTIFS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 s="3">
        <v>5207</v>
      </c>
      <c r="C11862" s="4">
        <f>1/COUNTIFS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 s="3">
        <v>5208</v>
      </c>
      <c r="C11863" s="4">
        <f>1/COUNTIFS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 s="3">
        <v>5208</v>
      </c>
      <c r="C11864" s="4">
        <f>1/COUNTIFS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 s="3">
        <v>5209</v>
      </c>
      <c r="C11865" s="4">
        <f>1/COUNTIFS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 s="3">
        <v>5210</v>
      </c>
      <c r="C11866" s="4">
        <f>1/COUNTIFS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 s="3">
        <v>5211</v>
      </c>
      <c r="C11867" s="4">
        <f>1/COUNTIFS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 s="3">
        <v>5212</v>
      </c>
      <c r="C11868" s="4">
        <f>1/COUNTIFS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 s="3">
        <v>5212</v>
      </c>
      <c r="C11869" s="4">
        <f>1/COUNTIFS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 s="3">
        <v>5212</v>
      </c>
      <c r="C11870" s="4">
        <f>1/COUNTIFS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 s="3">
        <v>5212</v>
      </c>
      <c r="C11871" s="4">
        <f>1/COUNTIFS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 s="3">
        <v>5213</v>
      </c>
      <c r="C11872" s="4">
        <f>1/COUNTIFS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 s="3">
        <v>5213</v>
      </c>
      <c r="C11873" s="4">
        <f>1/COUNTIFS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 s="3">
        <v>5213</v>
      </c>
      <c r="C11874" s="4">
        <f>1/COUNTIFS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 s="3">
        <v>5214</v>
      </c>
      <c r="C11875" s="4">
        <f>1/COUNTIFS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 s="3">
        <v>5214</v>
      </c>
      <c r="C11876" s="4">
        <f>1/COUNTIFS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 s="3">
        <v>5214</v>
      </c>
      <c r="C11877" s="4">
        <f>1/COUNTIFS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 s="3">
        <v>5215</v>
      </c>
      <c r="C11878" s="4">
        <f>1/COUNTIFS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 s="3">
        <v>5215</v>
      </c>
      <c r="C11879" s="4">
        <f>1/COUNTIFS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 s="3">
        <v>5215</v>
      </c>
      <c r="C11880" s="4">
        <f>1/COUNTIFS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 s="3">
        <v>5216</v>
      </c>
      <c r="C11881" s="4">
        <f>1/COUNTIFS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 s="3">
        <v>5216</v>
      </c>
      <c r="C11882" s="4">
        <f>1/COUNTIFS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 s="3">
        <v>5216</v>
      </c>
      <c r="C11883" s="4">
        <f>1/COUNTIFS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 s="3">
        <v>5217</v>
      </c>
      <c r="C11884" s="4">
        <f>1/COUNTIFS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 s="3">
        <v>5217</v>
      </c>
      <c r="C11885" s="4">
        <f>1/COUNTIFS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 s="3">
        <v>5218</v>
      </c>
      <c r="C11886" s="4">
        <f>1/COUNTIFS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 s="3">
        <v>5218</v>
      </c>
      <c r="C11887" s="4">
        <f>1/COUNTIFS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 s="3">
        <v>5218</v>
      </c>
      <c r="C11888" s="4">
        <f>1/COUNTIFS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 s="3">
        <v>5218</v>
      </c>
      <c r="C11889" s="4">
        <f>1/COUNTIFS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 s="3">
        <v>5219</v>
      </c>
      <c r="C11890" s="4">
        <f>1/COUNTIFS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 s="3">
        <v>5219</v>
      </c>
      <c r="C11891" s="4">
        <f>1/COUNTIFS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 s="3">
        <v>5219</v>
      </c>
      <c r="C11892" s="4">
        <f>1/COUNTIFS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 s="3">
        <v>5220</v>
      </c>
      <c r="C11893" s="4">
        <f>1/COUNTIFS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 s="3">
        <v>5221</v>
      </c>
      <c r="C11894" s="4">
        <f>1/COUNTIFS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 s="3">
        <v>5221</v>
      </c>
      <c r="C11895" s="4">
        <f>1/COUNTIFS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 s="3">
        <v>5221</v>
      </c>
      <c r="C11896" s="4">
        <f>1/COUNTIFS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 s="3">
        <v>5222</v>
      </c>
      <c r="C11897" s="4">
        <f>1/COUNTIFS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 s="3">
        <v>5222</v>
      </c>
      <c r="C11898" s="4">
        <f>1/COUNTIFS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 s="3">
        <v>5223</v>
      </c>
      <c r="C11899" s="4">
        <f>1/COUNTIFS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 s="3">
        <v>5223</v>
      </c>
      <c r="C11900" s="4">
        <f>1/COUNTIFS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 s="3">
        <v>5223</v>
      </c>
      <c r="C11901" s="4">
        <f>1/COUNTIFS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 s="3">
        <v>5223</v>
      </c>
      <c r="C11902" s="4">
        <f>1/COUNTIFS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 s="3">
        <v>5224</v>
      </c>
      <c r="C11903" s="4">
        <f>1/COUNTIFS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 s="3">
        <v>5225</v>
      </c>
      <c r="C11904" s="4">
        <f>1/COUNTIFS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 s="3">
        <v>5225</v>
      </c>
      <c r="C11905" s="4">
        <f>1/COUNTIFS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 s="3">
        <v>5226</v>
      </c>
      <c r="C11906" s="4">
        <f>1/COUNTIFS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 s="3">
        <v>5226</v>
      </c>
      <c r="C11907" s="4">
        <f>1/COUNTIFS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 s="3">
        <v>5226</v>
      </c>
      <c r="C11908" s="4">
        <f>1/COUNTIFS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 s="3">
        <v>5226</v>
      </c>
      <c r="C11909" s="4">
        <f>1/COUNTIFS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 s="3">
        <v>5227</v>
      </c>
      <c r="C11910" s="4">
        <f>1/COUNTIFS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 s="3">
        <v>5227</v>
      </c>
      <c r="C11911" s="4">
        <f>1/COUNTIFS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 s="3">
        <v>5228</v>
      </c>
      <c r="C11912" s="4">
        <f>1/COUNTIFS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 s="3">
        <v>5229</v>
      </c>
      <c r="C11913" s="4">
        <f>1/COUNTIFS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 s="3">
        <v>5230</v>
      </c>
      <c r="C11914" s="4">
        <f>1/COUNTIFS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 s="3">
        <v>5230</v>
      </c>
      <c r="C11915" s="4">
        <f>1/COUNTIFS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 s="3">
        <v>5230</v>
      </c>
      <c r="C11916" s="4">
        <f>1/COUNTIFS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 s="3">
        <v>5231</v>
      </c>
      <c r="C11917" s="4">
        <f>1/COUNTIFS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 s="3">
        <v>5231</v>
      </c>
      <c r="C11918" s="4">
        <f>1/COUNTIFS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 s="3">
        <v>5232</v>
      </c>
      <c r="C11919" s="4">
        <f>1/COUNTIFS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 s="3">
        <v>5232</v>
      </c>
      <c r="C11920" s="4">
        <f>1/COUNTIFS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 s="3">
        <v>5233</v>
      </c>
      <c r="C11921" s="4">
        <f>1/COUNTIFS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 s="3">
        <v>5233</v>
      </c>
      <c r="C11922" s="4">
        <f>1/COUNTIFS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 s="3">
        <v>5234</v>
      </c>
      <c r="C11923" s="4">
        <f>1/COUNTIFS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 s="3">
        <v>5234</v>
      </c>
      <c r="C11924" s="4">
        <f>1/COUNTIFS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 s="3">
        <v>5234</v>
      </c>
      <c r="C11925" s="4">
        <f>1/COUNTIFS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 s="3">
        <v>5234</v>
      </c>
      <c r="C11926" s="4">
        <f>1/COUNTIFS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 s="3">
        <v>5235</v>
      </c>
      <c r="C11927" s="4">
        <f>1/COUNTIFS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 s="3">
        <v>5236</v>
      </c>
      <c r="C11928" s="4">
        <f>1/COUNTIFS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 s="3">
        <v>5237</v>
      </c>
      <c r="C11929" s="4">
        <f>1/COUNTIFS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 s="3">
        <v>5238</v>
      </c>
      <c r="C11930" s="4">
        <f>1/COUNTIFS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 s="3">
        <v>5239</v>
      </c>
      <c r="C11931" s="4">
        <f>1/COUNTIFS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 s="3">
        <v>5239</v>
      </c>
      <c r="C11932" s="4">
        <f>1/COUNTIFS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 s="3">
        <v>5240</v>
      </c>
      <c r="C11933" s="4">
        <f>1/COUNTIFS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 s="3">
        <v>5241</v>
      </c>
      <c r="C11934" s="4">
        <f>1/COUNTIFS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 s="3">
        <v>5241</v>
      </c>
      <c r="C11935" s="4">
        <f>1/COUNTIFS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 s="3">
        <v>5242</v>
      </c>
      <c r="C11936" s="4">
        <f>1/COUNTIFS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 s="3">
        <v>5243</v>
      </c>
      <c r="C11937" s="4">
        <f>1/COUNTIFS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 s="3">
        <v>5243</v>
      </c>
      <c r="C11938" s="4">
        <f>1/COUNTIFS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 s="3">
        <v>5244</v>
      </c>
      <c r="C11939" s="4">
        <f>1/COUNTIFS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 s="3">
        <v>5244</v>
      </c>
      <c r="C11940" s="4">
        <f>1/COUNTIFS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 s="3">
        <v>5244</v>
      </c>
      <c r="C11941" s="4">
        <f>1/COUNTIFS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 s="3">
        <v>5245</v>
      </c>
      <c r="C11942" s="4">
        <f>1/COUNTIFS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 s="3">
        <v>5246</v>
      </c>
      <c r="C11943" s="4">
        <f>1/COUNTIFS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 s="3">
        <v>5247</v>
      </c>
      <c r="C11944" s="4">
        <f>1/COUNTIFS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 s="3">
        <v>5247</v>
      </c>
      <c r="C11945" s="4">
        <f>1/COUNTIFS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 s="3">
        <v>5247</v>
      </c>
      <c r="C11946" s="4">
        <f>1/COUNTIFS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 s="3">
        <v>5248</v>
      </c>
      <c r="C11947" s="4">
        <f>1/COUNTIFS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 s="3">
        <v>5248</v>
      </c>
      <c r="C11948" s="4">
        <f>1/COUNTIFS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 s="3">
        <v>5248</v>
      </c>
      <c r="C11949" s="4">
        <f>1/COUNTIFS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 s="3">
        <v>5248</v>
      </c>
      <c r="C11950" s="4">
        <f>1/COUNTIFS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 s="3">
        <v>5249</v>
      </c>
      <c r="C11951" s="4">
        <f>1/COUNTIFS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 s="3">
        <v>5249</v>
      </c>
      <c r="C11952" s="4">
        <f>1/COUNTIFS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 s="3">
        <v>5249</v>
      </c>
      <c r="C11953" s="4">
        <f>1/COUNTIFS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 s="3">
        <v>5250</v>
      </c>
      <c r="C11954" s="4">
        <f>1/COUNTIFS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 s="3">
        <v>5251</v>
      </c>
      <c r="C11955" s="4">
        <f>1/COUNTIFS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 s="3">
        <v>5251</v>
      </c>
      <c r="C11956" s="4">
        <f>1/COUNTIFS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 s="3">
        <v>5251</v>
      </c>
      <c r="C11957" s="4">
        <f>1/COUNTIFS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 s="3">
        <v>5251</v>
      </c>
      <c r="C11958" s="4">
        <f>1/COUNTIFS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 s="3">
        <v>5252</v>
      </c>
      <c r="C11959" s="4">
        <f>1/COUNTIFS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 s="3">
        <v>5253</v>
      </c>
      <c r="C11960" s="4">
        <f>1/COUNTIFS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 s="3">
        <v>5254</v>
      </c>
      <c r="C11961" s="4">
        <f>1/COUNTIFS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 s="3">
        <v>5254</v>
      </c>
      <c r="C11962" s="4">
        <f>1/COUNTIFS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 s="3">
        <v>5255</v>
      </c>
      <c r="C11963" s="4">
        <f>1/COUNTIFS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 s="3">
        <v>5256</v>
      </c>
      <c r="C11964" s="4">
        <f>1/COUNTIFS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 s="3">
        <v>5257</v>
      </c>
      <c r="C11965" s="4">
        <f>1/COUNTIFS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 s="3">
        <v>5258</v>
      </c>
      <c r="C11966" s="4">
        <f>1/COUNTIFS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 s="3">
        <v>5258</v>
      </c>
      <c r="C11967" s="4">
        <f>1/COUNTIFS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 s="3">
        <v>5258</v>
      </c>
      <c r="C11968" s="4">
        <f>1/COUNTIFS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 s="3">
        <v>5259</v>
      </c>
      <c r="C11969" s="4">
        <f>1/COUNTIFS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 s="3">
        <v>5259</v>
      </c>
      <c r="C11970" s="4">
        <f>1/COUNTIFS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 s="3">
        <v>5260</v>
      </c>
      <c r="C11971" s="4">
        <f>1/COUNTIFS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 s="3">
        <v>5261</v>
      </c>
      <c r="C11972" s="4">
        <f>1/COUNTIFS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 s="3">
        <v>5261</v>
      </c>
      <c r="C11973" s="4">
        <f>1/COUNTIFS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 s="3">
        <v>5262</v>
      </c>
      <c r="C11974" s="4">
        <f>1/COUNTIFS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 s="3">
        <v>5262</v>
      </c>
      <c r="C11975" s="4">
        <f>1/COUNTIFS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 s="3">
        <v>5263</v>
      </c>
      <c r="C11976" s="4">
        <f>1/COUNTIFS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 s="3">
        <v>5264</v>
      </c>
      <c r="C11977" s="4">
        <f>1/COUNTIFS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 s="3">
        <v>5264</v>
      </c>
      <c r="C11978" s="4">
        <f>1/COUNTIFS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 s="3">
        <v>5264</v>
      </c>
      <c r="C11979" s="4">
        <f>1/COUNTIFS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 s="3">
        <v>5264</v>
      </c>
      <c r="C11980" s="4">
        <f>1/COUNTIFS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 s="3">
        <v>5264</v>
      </c>
      <c r="C11981" s="4">
        <f>1/COUNTIFS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 s="3">
        <v>5264</v>
      </c>
      <c r="C11982" s="4">
        <f>1/COUNTIFS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 s="3">
        <v>5264</v>
      </c>
      <c r="C11983" s="4">
        <f>1/COUNTIFS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 s="3">
        <v>5264</v>
      </c>
      <c r="C11984" s="4">
        <f>1/COUNTIFS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 s="3">
        <v>5265</v>
      </c>
      <c r="C11985" s="4">
        <f>1/COUNTIFS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 s="3">
        <v>5266</v>
      </c>
      <c r="C11986" s="4">
        <f>1/COUNTIFS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 s="3">
        <v>5266</v>
      </c>
      <c r="C11987" s="4">
        <f>1/COUNTIFS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 s="3">
        <v>5266</v>
      </c>
      <c r="C11988" s="4">
        <f>1/COUNTIFS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 s="3">
        <v>5266</v>
      </c>
      <c r="C11989" s="4">
        <f>1/COUNTIFS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 s="3">
        <v>5266</v>
      </c>
      <c r="C11990" s="4">
        <f>1/COUNTIFS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 s="3">
        <v>5266</v>
      </c>
      <c r="C11991" s="4">
        <f>1/COUNTIFS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 s="3">
        <v>5266</v>
      </c>
      <c r="C11992" s="4">
        <f>1/COUNTIFS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 s="3">
        <v>5266</v>
      </c>
      <c r="C11993" s="4">
        <f>1/COUNTIFS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 s="3">
        <v>5267</v>
      </c>
      <c r="C11994" s="4">
        <f>1/COUNTIFS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 s="3">
        <v>5267</v>
      </c>
      <c r="C11995" s="4">
        <f>1/COUNTIFS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 s="3">
        <v>5268</v>
      </c>
      <c r="C11996" s="4">
        <f>1/COUNTIFS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 s="3">
        <v>5269</v>
      </c>
      <c r="C11997" s="4">
        <f>1/COUNTIFS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 s="3">
        <v>5269</v>
      </c>
      <c r="C11998" s="4">
        <f>1/COUNTIFS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 s="3">
        <v>5270</v>
      </c>
      <c r="C11999" s="4">
        <f>1/COUNTIFS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 s="3">
        <v>5270</v>
      </c>
      <c r="C12000" s="4">
        <f>1/COUNTIFS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 s="3">
        <v>5271</v>
      </c>
      <c r="C12001" s="4">
        <f>1/COUNTIFS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 s="3">
        <v>5272</v>
      </c>
      <c r="C12002" s="4">
        <f>1/COUNTIFS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 s="3">
        <v>5272</v>
      </c>
      <c r="C12003" s="4">
        <f>1/COUNTIFS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 s="3">
        <v>5272</v>
      </c>
      <c r="C12004" s="4">
        <f>1/COUNTIFS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 s="3">
        <v>5273</v>
      </c>
      <c r="C12005" s="4">
        <f>1/COUNTIFS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 s="3">
        <v>5274</v>
      </c>
      <c r="C12006" s="4">
        <f>1/COUNTIFS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 s="3">
        <v>5275</v>
      </c>
      <c r="C12007" s="4">
        <f>1/COUNTIFS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 s="3">
        <v>5276</v>
      </c>
      <c r="C12008" s="4">
        <f>1/COUNTIFS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 s="3">
        <v>5277</v>
      </c>
      <c r="C12009" s="4">
        <f>1/COUNTIFS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 s="3">
        <v>5277</v>
      </c>
      <c r="C12010" s="4">
        <f>1/COUNTIFS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 s="3">
        <v>5277</v>
      </c>
      <c r="C12011" s="4">
        <f>1/COUNTIFS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 s="3">
        <v>5277</v>
      </c>
      <c r="C12012" s="4">
        <f>1/COUNTIFS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 s="3">
        <v>5278</v>
      </c>
      <c r="C12013" s="4">
        <f>1/COUNTIFS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 s="3">
        <v>5278</v>
      </c>
      <c r="C12014" s="4">
        <f>1/COUNTIFS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 s="3">
        <v>5279</v>
      </c>
      <c r="C12015" s="4">
        <f>1/COUNTIFS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 s="3">
        <v>5280</v>
      </c>
      <c r="C12016" s="4">
        <f>1/COUNTIFS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 s="3">
        <v>5280</v>
      </c>
      <c r="C12017" s="4">
        <f>1/COUNTIFS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 s="3">
        <v>5280</v>
      </c>
      <c r="C12018" s="4">
        <f>1/COUNTIFS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 s="3">
        <v>5280</v>
      </c>
      <c r="C12019" s="4">
        <f>1/COUNTIFS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 s="3">
        <v>5281</v>
      </c>
      <c r="C12020" s="4">
        <f>1/COUNTIFS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 s="3">
        <v>5281</v>
      </c>
      <c r="C12021" s="4">
        <f>1/COUNTIFS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 s="3">
        <v>5281</v>
      </c>
      <c r="C12022" s="4">
        <f>1/COUNTIFS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 s="3">
        <v>5281</v>
      </c>
      <c r="C12023" s="4">
        <f>1/COUNTIFS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 s="3">
        <v>5282</v>
      </c>
      <c r="C12024" s="4">
        <f>1/COUNTIFS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 s="3">
        <v>5282</v>
      </c>
      <c r="C12025" s="4">
        <f>1/COUNTIFS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 s="3">
        <v>5282</v>
      </c>
      <c r="C12026" s="4">
        <f>1/COUNTIFS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 s="3">
        <v>5283</v>
      </c>
      <c r="C12027" s="4">
        <f>1/COUNTIFS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 s="3">
        <v>5284</v>
      </c>
      <c r="C12028" s="4">
        <f>1/COUNTIFS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 s="3">
        <v>5284</v>
      </c>
      <c r="C12029" s="4">
        <f>1/COUNTIFS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 s="3">
        <v>5284</v>
      </c>
      <c r="C12030" s="4">
        <f>1/COUNTIFS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 s="3">
        <v>5284</v>
      </c>
      <c r="C12031" s="4">
        <f>1/COUNTIFS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 s="3">
        <v>5285</v>
      </c>
      <c r="C12032" s="4">
        <f>1/COUNTIFS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 s="3">
        <v>5285</v>
      </c>
      <c r="C12033" s="4">
        <f>1/COUNTIFS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 s="3">
        <v>5286</v>
      </c>
      <c r="C12034" s="4">
        <f>1/COUNTIFS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 s="3">
        <v>5286</v>
      </c>
      <c r="C12035" s="4">
        <f>1/COUNTIFS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 s="3">
        <v>5286</v>
      </c>
      <c r="C12036" s="4">
        <f>1/COUNTIFS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 s="3">
        <v>5286</v>
      </c>
      <c r="C12037" s="4">
        <f>1/COUNTIFS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 s="3">
        <v>5287</v>
      </c>
      <c r="C12038" s="4">
        <f>1/COUNTIFS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 s="3">
        <v>5288</v>
      </c>
      <c r="C12039" s="4">
        <f>1/COUNTIFS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 s="3">
        <v>5289</v>
      </c>
      <c r="C12040" s="4">
        <f>1/COUNTIFS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 s="3">
        <v>5290</v>
      </c>
      <c r="C12041" s="4">
        <f>1/COUNTIFS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 s="3">
        <v>5290</v>
      </c>
      <c r="C12042" s="4">
        <f>1/COUNTIFS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 s="3">
        <v>5290</v>
      </c>
      <c r="C12043" s="4">
        <f>1/COUNTIFS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 s="3">
        <v>5291</v>
      </c>
      <c r="C12044" s="4">
        <f>1/COUNTIFS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 s="3">
        <v>5292</v>
      </c>
      <c r="C12045" s="4">
        <f>1/COUNTIFS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 s="3">
        <v>5292</v>
      </c>
      <c r="C12046" s="4">
        <f>1/COUNTIFS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 s="3">
        <v>5292</v>
      </c>
      <c r="C12047" s="4">
        <f>1/COUNTIFS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 s="3">
        <v>5293</v>
      </c>
      <c r="C12048" s="4">
        <f>1/COUNTIFS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 s="3">
        <v>5293</v>
      </c>
      <c r="C12049" s="4">
        <f>1/COUNTIFS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 s="3">
        <v>5294</v>
      </c>
      <c r="C12050" s="4">
        <f>1/COUNTIFS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 s="3">
        <v>5295</v>
      </c>
      <c r="C12051" s="4">
        <f>1/COUNTIFS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 s="3">
        <v>5296</v>
      </c>
      <c r="C12052" s="4">
        <f>1/COUNTIFS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 s="3">
        <v>5297</v>
      </c>
      <c r="C12053" s="4">
        <f>1/COUNTIFS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 s="3">
        <v>5298</v>
      </c>
      <c r="C12054" s="4">
        <f>1/COUNTIFS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 s="3">
        <v>5299</v>
      </c>
      <c r="C12055" s="4">
        <f>1/COUNTIFS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 s="3">
        <v>5300</v>
      </c>
      <c r="C12056" s="4">
        <f>1/COUNTIFS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 s="3">
        <v>5300</v>
      </c>
      <c r="C12057" s="4">
        <f>1/COUNTIFS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 s="3">
        <v>5300</v>
      </c>
      <c r="C12058" s="4">
        <f>1/COUNTIFS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 s="3">
        <v>5301</v>
      </c>
      <c r="C12059" s="4">
        <f>1/COUNTIFS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 s="3">
        <v>5301</v>
      </c>
      <c r="C12060" s="4">
        <f>1/COUNTIFS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 s="3">
        <v>5302</v>
      </c>
      <c r="C12061" s="4">
        <f>1/COUNTIFS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 s="3">
        <v>5303</v>
      </c>
      <c r="C12062" s="4">
        <f>1/COUNTIFS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 s="3">
        <v>5303</v>
      </c>
      <c r="C12063" s="4">
        <f>1/COUNTIFS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 s="3">
        <v>5303</v>
      </c>
      <c r="C12064" s="4">
        <f>1/COUNTIFS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 s="3">
        <v>5303</v>
      </c>
      <c r="C12065" s="4">
        <f>1/COUNTIFS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 s="3">
        <v>5304</v>
      </c>
      <c r="C12066" s="4">
        <f>1/COUNTIFS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 s="3">
        <v>5304</v>
      </c>
      <c r="C12067" s="4">
        <f>1/COUNTIFS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 s="3">
        <v>5304</v>
      </c>
      <c r="C12068" s="4">
        <f>1/COUNTIFS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 s="3">
        <v>5305</v>
      </c>
      <c r="C12069" s="4">
        <f>1/COUNTIFS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 s="3">
        <v>5305</v>
      </c>
      <c r="C12070" s="4">
        <f>1/COUNTIFS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 s="3">
        <v>5306</v>
      </c>
      <c r="C12071" s="4">
        <f>1/COUNTIFS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 s="3">
        <v>5307</v>
      </c>
      <c r="C12072" s="4">
        <f>1/COUNTIFS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 s="3">
        <v>5307</v>
      </c>
      <c r="C12073" s="4">
        <f>1/COUNTIFS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 s="3">
        <v>5307</v>
      </c>
      <c r="C12074" s="4">
        <f>1/COUNTIFS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 s="3">
        <v>5307</v>
      </c>
      <c r="C12075" s="4">
        <f>1/COUNTIFS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 s="3">
        <v>5308</v>
      </c>
      <c r="C12076" s="4">
        <f>1/COUNTIFS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 s="3">
        <v>5309</v>
      </c>
      <c r="C12077" s="4">
        <f>1/COUNTIFS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 s="3">
        <v>5310</v>
      </c>
      <c r="C12078" s="4">
        <f>1/COUNTIFS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 s="3">
        <v>5310</v>
      </c>
      <c r="C12079" s="4">
        <f>1/COUNTIFS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 s="3">
        <v>5311</v>
      </c>
      <c r="C12080" s="4">
        <f>1/COUNTIFS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 s="3">
        <v>5312</v>
      </c>
      <c r="C12081" s="4">
        <f>1/COUNTIFS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 s="3">
        <v>5312</v>
      </c>
      <c r="C12082" s="4">
        <f>1/COUNTIFS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 s="3">
        <v>5312</v>
      </c>
      <c r="C12083" s="4">
        <f>1/COUNTIFS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 s="3">
        <v>5313</v>
      </c>
      <c r="C12084" s="4">
        <f>1/COUNTIFS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 s="3">
        <v>5314</v>
      </c>
      <c r="C12085" s="4">
        <f>1/COUNTIFS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 s="3">
        <v>5315</v>
      </c>
      <c r="C12086" s="4">
        <f>1/COUNTIFS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 s="3">
        <v>5315</v>
      </c>
      <c r="C12087" s="4">
        <f>1/COUNTIFS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 s="3">
        <v>5315</v>
      </c>
      <c r="C12088" s="4">
        <f>1/COUNTIFS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 s="3">
        <v>5315</v>
      </c>
      <c r="C12089" s="4">
        <f>1/COUNTIFS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 s="3">
        <v>5315</v>
      </c>
      <c r="C12090" s="4">
        <f>1/COUNTIFS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 s="3">
        <v>5315</v>
      </c>
      <c r="C12091" s="4">
        <f>1/COUNTIFS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 s="3">
        <v>5315</v>
      </c>
      <c r="C12092" s="4">
        <f>1/COUNTIFS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 s="3">
        <v>5316</v>
      </c>
      <c r="C12093" s="4">
        <f>1/COUNTIFS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 s="3">
        <v>5316</v>
      </c>
      <c r="C12094" s="4">
        <f>1/COUNTIFS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 s="3">
        <v>5317</v>
      </c>
      <c r="C12095" s="4">
        <f>1/COUNTIFS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 s="3">
        <v>5317</v>
      </c>
      <c r="C12096" s="4">
        <f>1/COUNTIFS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 s="3">
        <v>5317</v>
      </c>
      <c r="C12097" s="4">
        <f>1/COUNTIFS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 s="3">
        <v>5317</v>
      </c>
      <c r="C12098" s="4">
        <f>1/COUNTIFS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 s="3">
        <v>5317</v>
      </c>
      <c r="C12099" s="4">
        <f>1/COUNTIFS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 s="3">
        <v>5317</v>
      </c>
      <c r="C12100" s="4">
        <f>1/COUNTIFS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 s="3">
        <v>5317</v>
      </c>
      <c r="C12101" s="4">
        <f>1/COUNTIFS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 s="3">
        <v>5317</v>
      </c>
      <c r="C12102" s="4">
        <f>1/COUNTIFS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 s="3">
        <v>5317</v>
      </c>
      <c r="C12103" s="4">
        <f>1/COUNTIFS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 s="3">
        <v>5317</v>
      </c>
      <c r="C12104" s="4">
        <f>1/COUNTIFS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 s="3">
        <v>5317</v>
      </c>
      <c r="C12105" s="4">
        <f>1/COUNTIFS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 s="3">
        <v>5318</v>
      </c>
      <c r="C12106" s="4">
        <f>1/COUNTIFS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 s="3">
        <v>5319</v>
      </c>
      <c r="C12107" s="4">
        <f>1/COUNTIFS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 s="3">
        <v>5319</v>
      </c>
      <c r="C12108" s="4">
        <f>1/COUNTIFS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 s="3">
        <v>5320</v>
      </c>
      <c r="C12109" s="4">
        <f>1/COUNTIFS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 s="3">
        <v>5320</v>
      </c>
      <c r="C12110" s="4">
        <f>1/COUNTIFS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 s="3">
        <v>5320</v>
      </c>
      <c r="C12111" s="4">
        <f>1/COUNTIFS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 s="3">
        <v>5320</v>
      </c>
      <c r="C12112" s="4">
        <f>1/COUNTIFS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 s="3">
        <v>5321</v>
      </c>
      <c r="C12113" s="4">
        <f>1/COUNTIFS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 s="3">
        <v>5321</v>
      </c>
      <c r="C12114" s="4">
        <f>1/COUNTIFS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 s="3">
        <v>5322</v>
      </c>
      <c r="C12115" s="4">
        <f>1/COUNTIFS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 s="3">
        <v>5322</v>
      </c>
      <c r="C12116" s="4">
        <f>1/COUNTIFS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 s="3">
        <v>5322</v>
      </c>
      <c r="C12117" s="4">
        <f>1/COUNTIFS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 s="3">
        <v>5322</v>
      </c>
      <c r="C12118" s="4">
        <f>1/COUNTIFS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 s="3">
        <v>5322</v>
      </c>
      <c r="C12119" s="4">
        <f>1/COUNTIFS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 s="3">
        <v>5322</v>
      </c>
      <c r="C12120" s="4">
        <f>1/COUNTIFS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 s="3">
        <v>5322</v>
      </c>
      <c r="C12121" s="4">
        <f>1/COUNTIFS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 s="3">
        <v>5323</v>
      </c>
      <c r="C12122" s="4">
        <f>1/COUNTIFS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 s="3">
        <v>5324</v>
      </c>
      <c r="C12123" s="4">
        <f>1/COUNTIFS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 s="3">
        <v>5325</v>
      </c>
      <c r="C12124" s="4">
        <f>1/COUNTIFS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 s="3">
        <v>5325</v>
      </c>
      <c r="C12125" s="4">
        <f>1/COUNTIFS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 s="3">
        <v>5326</v>
      </c>
      <c r="C12126" s="4">
        <f>1/COUNTIFS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 s="3">
        <v>5326</v>
      </c>
      <c r="C12127" s="4">
        <f>1/COUNTIFS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 s="3">
        <v>5327</v>
      </c>
      <c r="C12128" s="4">
        <f>1/COUNTIFS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 s="3">
        <v>5327</v>
      </c>
      <c r="C12129" s="4">
        <f>1/COUNTIFS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 s="3">
        <v>5327</v>
      </c>
      <c r="C12130" s="4">
        <f>1/COUNTIFS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 s="3">
        <v>5327</v>
      </c>
      <c r="C12131" s="4">
        <f>1/COUNTIFS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 s="3">
        <v>5328</v>
      </c>
      <c r="C12132" s="4">
        <f>1/COUNTIFS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 s="3">
        <v>5328</v>
      </c>
      <c r="C12133" s="4">
        <f>1/COUNTIFS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 s="3">
        <v>5328</v>
      </c>
      <c r="C12134" s="4">
        <f>1/COUNTIFS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 s="3">
        <v>5329</v>
      </c>
      <c r="C12135" s="4">
        <f>1/COUNTIFS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 s="3">
        <v>5329</v>
      </c>
      <c r="C12136" s="4">
        <f>1/COUNTIFS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 s="3">
        <v>5330</v>
      </c>
      <c r="C12137" s="4">
        <f>1/COUNTIFS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 s="3">
        <v>5330</v>
      </c>
      <c r="C12138" s="4">
        <f>1/COUNTIFS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 s="3">
        <v>5330</v>
      </c>
      <c r="C12139" s="4">
        <f>1/COUNTIFS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 s="3">
        <v>5331</v>
      </c>
      <c r="C12140" s="4">
        <f>1/COUNTIFS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 s="3">
        <v>5331</v>
      </c>
      <c r="C12141" s="4">
        <f>1/COUNTIFS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 s="3">
        <v>5331</v>
      </c>
      <c r="C12142" s="4">
        <f>1/COUNTIFS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 s="3">
        <v>5332</v>
      </c>
      <c r="C12143" s="4">
        <f>1/COUNTIFS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 s="3">
        <v>5332</v>
      </c>
      <c r="C12144" s="4">
        <f>1/COUNTIFS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 s="3">
        <v>5332</v>
      </c>
      <c r="C12145" s="4">
        <f>1/COUNTIFS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 s="3">
        <v>5333</v>
      </c>
      <c r="C12146" s="4">
        <f>1/COUNTIFS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 s="3">
        <v>5333</v>
      </c>
      <c r="C12147" s="4">
        <f>1/COUNTIFS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 s="3">
        <v>5334</v>
      </c>
      <c r="C12148" s="4">
        <f>1/COUNTIFS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 s="3">
        <v>5334</v>
      </c>
      <c r="C12149" s="4">
        <f>1/COUNTIFS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 s="3">
        <v>5334</v>
      </c>
      <c r="C12150" s="4">
        <f>1/COUNTIFS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 s="3">
        <v>5335</v>
      </c>
      <c r="C12151" s="4">
        <f>1/COUNTIFS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 s="3">
        <v>5336</v>
      </c>
      <c r="C12152" s="4">
        <f>1/COUNTIFS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 s="3">
        <v>5336</v>
      </c>
      <c r="C12153" s="4">
        <f>1/COUNTIFS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 s="3">
        <v>5336</v>
      </c>
      <c r="C12154" s="4">
        <f>1/COUNTIFS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 s="3">
        <v>5337</v>
      </c>
      <c r="C12155" s="4">
        <f>1/COUNTIFS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 s="3">
        <v>5337</v>
      </c>
      <c r="C12156" s="4">
        <f>1/COUNTIFS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 s="3">
        <v>5337</v>
      </c>
      <c r="C12157" s="4">
        <f>1/COUNTIFS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 s="3">
        <v>5338</v>
      </c>
      <c r="C12158" s="4">
        <f>1/COUNTIFS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 s="3">
        <v>5339</v>
      </c>
      <c r="C12159" s="4">
        <f>1/COUNTIFS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 s="3">
        <v>5339</v>
      </c>
      <c r="C12160" s="4">
        <f>1/COUNTIFS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 s="3">
        <v>5339</v>
      </c>
      <c r="C12161" s="4">
        <f>1/COUNTIFS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 s="3">
        <v>5339</v>
      </c>
      <c r="C12162" s="4">
        <f>1/COUNTIFS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 s="3">
        <v>5340</v>
      </c>
      <c r="C12163" s="4">
        <f>1/COUNTIFS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 s="3">
        <v>5341</v>
      </c>
      <c r="C12164" s="4">
        <f>1/COUNTIFS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 s="3">
        <v>5342</v>
      </c>
      <c r="C12165" s="4">
        <f>1/COUNTIFS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 s="3">
        <v>5343</v>
      </c>
      <c r="C12166" s="4">
        <f>1/COUNTIFS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 s="3">
        <v>5344</v>
      </c>
      <c r="C12167" s="4">
        <f>1/COUNTIFS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 s="3">
        <v>5344</v>
      </c>
      <c r="C12168" s="4">
        <f>1/COUNTIFS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 s="3">
        <v>5344</v>
      </c>
      <c r="C12169" s="4">
        <f>1/COUNTIFS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 s="3">
        <v>5344</v>
      </c>
      <c r="C12170" s="4">
        <f>1/COUNTIFS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 s="3">
        <v>5345</v>
      </c>
      <c r="C12171" s="4">
        <f>1/COUNTIFS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 s="3">
        <v>5345</v>
      </c>
      <c r="C12172" s="4">
        <f>1/COUNTIFS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 s="3">
        <v>5346</v>
      </c>
      <c r="C12173" s="4">
        <f>1/COUNTIFS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 s="3">
        <v>5346</v>
      </c>
      <c r="C12174" s="4">
        <f>1/COUNTIFS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 s="3">
        <v>5347</v>
      </c>
      <c r="C12175" s="4">
        <f>1/COUNTIFS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 s="3">
        <v>5347</v>
      </c>
      <c r="C12176" s="4">
        <f>1/COUNTIFS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 s="3">
        <v>5347</v>
      </c>
      <c r="C12177" s="4">
        <f>1/COUNTIFS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 s="3">
        <v>5348</v>
      </c>
      <c r="C12178" s="4">
        <f>1/COUNTIFS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 s="3">
        <v>5348</v>
      </c>
      <c r="C12179" s="4">
        <f>1/COUNTIFS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 s="3">
        <v>5349</v>
      </c>
      <c r="C12180" s="4">
        <f>1/COUNTIFS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 s="3">
        <v>5349</v>
      </c>
      <c r="C12181" s="4">
        <f>1/COUNTIFS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 s="3">
        <v>5350</v>
      </c>
      <c r="C12182" s="4">
        <f>1/COUNTIFS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 s="3">
        <v>5350</v>
      </c>
      <c r="C12183" s="4">
        <f>1/COUNTIFS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 s="3">
        <v>5350</v>
      </c>
      <c r="C12184" s="4">
        <f>1/COUNTIFS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 s="3">
        <v>5351</v>
      </c>
      <c r="C12185" s="4">
        <f>1/COUNTIFS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 s="3">
        <v>5351</v>
      </c>
      <c r="C12186" s="4">
        <f>1/COUNTIFS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 s="3">
        <v>5351</v>
      </c>
      <c r="C12187" s="4">
        <f>1/COUNTIFS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 s="3">
        <v>5351</v>
      </c>
      <c r="C12188" s="4">
        <f>1/COUNTIFS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 s="3">
        <v>5352</v>
      </c>
      <c r="C12189" s="4">
        <f>1/COUNTIFS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 s="3">
        <v>5352</v>
      </c>
      <c r="C12190" s="4">
        <f>1/COUNTIFS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 s="3">
        <v>5353</v>
      </c>
      <c r="C12191" s="4">
        <f>1/COUNTIFS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 s="3">
        <v>5353</v>
      </c>
      <c r="C12192" s="4">
        <f>1/COUNTIFS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 s="3">
        <v>5353</v>
      </c>
      <c r="C12193" s="4">
        <f>1/COUNTIFS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 s="3">
        <v>5354</v>
      </c>
      <c r="C12194" s="4">
        <f>1/COUNTIFS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 s="3">
        <v>5355</v>
      </c>
      <c r="C12195" s="4">
        <f>1/COUNTIFS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 s="3">
        <v>5356</v>
      </c>
      <c r="C12196" s="4">
        <f>1/COUNTIFS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 s="3">
        <v>5356</v>
      </c>
      <c r="C12197" s="4">
        <f>1/COUNTIFS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 s="3">
        <v>5357</v>
      </c>
      <c r="C12198" s="4">
        <f>1/COUNTIFS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 s="3">
        <v>5357</v>
      </c>
      <c r="C12199" s="4">
        <f>1/COUNTIFS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 s="3">
        <v>5358</v>
      </c>
      <c r="C12200" s="4">
        <f>1/COUNTIFS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 s="3">
        <v>5358</v>
      </c>
      <c r="C12201" s="4">
        <f>1/COUNTIFS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 s="3">
        <v>5358</v>
      </c>
      <c r="C12202" s="4">
        <f>1/COUNTIFS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 s="3">
        <v>5358</v>
      </c>
      <c r="C12203" s="4">
        <f>1/COUNTIFS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 s="3">
        <v>5359</v>
      </c>
      <c r="C12204" s="4">
        <f>1/COUNTIFS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 s="3">
        <v>5359</v>
      </c>
      <c r="C12205" s="4">
        <f>1/COUNTIFS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 s="3">
        <v>5360</v>
      </c>
      <c r="C12206" s="4">
        <f>1/COUNTIFS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 s="3">
        <v>5361</v>
      </c>
      <c r="C12207" s="4">
        <f>1/COUNTIFS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 s="3">
        <v>5361</v>
      </c>
      <c r="C12208" s="4">
        <f>1/COUNTIFS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 s="3">
        <v>5362</v>
      </c>
      <c r="C12209" s="4">
        <f>1/COUNTIFS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 s="3">
        <v>5362</v>
      </c>
      <c r="C12210" s="4">
        <f>1/COUNTIFS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 s="3">
        <v>5363</v>
      </c>
      <c r="C12211" s="4">
        <f>1/COUNTIFS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 s="3">
        <v>5363</v>
      </c>
      <c r="C12212" s="4">
        <f>1/COUNTIFS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 s="3">
        <v>5363</v>
      </c>
      <c r="C12213" s="4">
        <f>1/COUNTIFS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 s="3">
        <v>5363</v>
      </c>
      <c r="C12214" s="4">
        <f>1/COUNTIFS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 s="3">
        <v>5364</v>
      </c>
      <c r="C12215" s="4">
        <f>1/COUNTIFS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 s="3">
        <v>5364</v>
      </c>
      <c r="C12216" s="4">
        <f>1/COUNTIFS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 s="3">
        <v>5364</v>
      </c>
      <c r="C12217" s="4">
        <f>1/COUNTIFS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 s="3">
        <v>5364</v>
      </c>
      <c r="C12218" s="4">
        <f>1/COUNTIFS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 s="3">
        <v>5365</v>
      </c>
      <c r="C12219" s="4">
        <f>1/COUNTIFS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 s="3">
        <v>5365</v>
      </c>
      <c r="C12220" s="4">
        <f>1/COUNTIFS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 s="3">
        <v>5365</v>
      </c>
      <c r="C12221" s="4">
        <f>1/COUNTIFS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 s="3">
        <v>5366</v>
      </c>
      <c r="C12222" s="4">
        <f>1/COUNTIFS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 s="3">
        <v>5366</v>
      </c>
      <c r="C12223" s="4">
        <f>1/COUNTIFS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 s="3">
        <v>5366</v>
      </c>
      <c r="C12224" s="4">
        <f>1/COUNTIFS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 s="3">
        <v>5366</v>
      </c>
      <c r="C12225" s="4">
        <f>1/COUNTIFS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 s="3">
        <v>5367</v>
      </c>
      <c r="C12226" s="4">
        <f>1/COUNTIFS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 s="3">
        <v>5368</v>
      </c>
      <c r="C12227" s="4">
        <f>1/COUNTIFS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 s="3">
        <v>5368</v>
      </c>
      <c r="C12228" s="4">
        <f>1/COUNTIFS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 s="3">
        <v>5368</v>
      </c>
      <c r="C12229" s="4">
        <f>1/COUNTIFS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 s="3">
        <v>5368</v>
      </c>
      <c r="C12230" s="4">
        <f>1/COUNTIFS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 s="3">
        <v>5369</v>
      </c>
      <c r="C12231" s="4">
        <f>1/COUNTIFS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 s="3">
        <v>5369</v>
      </c>
      <c r="C12232" s="4">
        <f>1/COUNTIFS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 s="3">
        <v>5369</v>
      </c>
      <c r="C12233" s="4">
        <f>1/COUNTIFS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 s="3">
        <v>5369</v>
      </c>
      <c r="C12234" s="4">
        <f>1/COUNTIFS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 s="3">
        <v>5370</v>
      </c>
      <c r="C12235" s="4">
        <f>1/COUNTIFS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 s="3">
        <v>5371</v>
      </c>
      <c r="C12236" s="4">
        <f>1/COUNTIFS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 s="3">
        <v>5371</v>
      </c>
      <c r="C12237" s="4">
        <f>1/COUNTIFS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 s="3">
        <v>5372</v>
      </c>
      <c r="C12238" s="4">
        <f>1/COUNTIFS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 s="3">
        <v>5372</v>
      </c>
      <c r="C12239" s="4">
        <f>1/COUNTIFS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 s="3">
        <v>5373</v>
      </c>
      <c r="C12240" s="4">
        <f>1/COUNTIFS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 s="3">
        <v>5374</v>
      </c>
      <c r="C12241" s="4">
        <f>1/COUNTIFS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 s="3">
        <v>5375</v>
      </c>
      <c r="C12242" s="4">
        <f>1/COUNTIFS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 s="3">
        <v>5376</v>
      </c>
      <c r="C12243" s="4">
        <f>1/COUNTIFS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 s="3">
        <v>5377</v>
      </c>
      <c r="C12244" s="4">
        <f>1/COUNTIFS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 s="3">
        <v>5378</v>
      </c>
      <c r="C12245" s="4">
        <f>1/COUNTIFS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 s="3">
        <v>5378</v>
      </c>
      <c r="C12246" s="4">
        <f>1/COUNTIFS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 s="3">
        <v>5378</v>
      </c>
      <c r="C12247" s="4">
        <f>1/COUNTIFS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 s="3">
        <v>5378</v>
      </c>
      <c r="C12248" s="4">
        <f>1/COUNTIFS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 s="3">
        <v>5378</v>
      </c>
      <c r="C12249" s="4">
        <f>1/COUNTIFS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 s="3">
        <v>5378</v>
      </c>
      <c r="C12250" s="4">
        <f>1/COUNTIFS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 s="3">
        <v>5378</v>
      </c>
      <c r="C12251" s="4">
        <f>1/COUNTIFS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 s="3">
        <v>5378</v>
      </c>
      <c r="C12252" s="4">
        <f>1/COUNTIFS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 s="3">
        <v>5378</v>
      </c>
      <c r="C12253" s="4">
        <f>1/COUNTIFS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 s="3">
        <v>5378</v>
      </c>
      <c r="C12254" s="4">
        <f>1/COUNTIFS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 s="3">
        <v>5378</v>
      </c>
      <c r="C12255" s="4">
        <f>1/COUNTIFS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 s="3">
        <v>5379</v>
      </c>
      <c r="C12256" s="4">
        <f>1/COUNTIFS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 s="3">
        <v>5380</v>
      </c>
      <c r="C12257" s="4">
        <f>1/COUNTIFS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 s="3">
        <v>5381</v>
      </c>
      <c r="C12258" s="4">
        <f>1/COUNTIFS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 s="3">
        <v>5382</v>
      </c>
      <c r="C12259" s="4">
        <f>1/COUNTIFS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 s="3">
        <v>5383</v>
      </c>
      <c r="C12260" s="4">
        <f>1/COUNTIFS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 s="3">
        <v>5384</v>
      </c>
      <c r="C12261" s="4">
        <f>1/COUNTIFS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 s="3">
        <v>5384</v>
      </c>
      <c r="C12262" s="4">
        <f>1/COUNTIFS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 s="3">
        <v>5385</v>
      </c>
      <c r="C12263" s="4">
        <f>1/COUNTIFS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 s="3">
        <v>5386</v>
      </c>
      <c r="C12264" s="4">
        <f>1/COUNTIFS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 s="3">
        <v>5386</v>
      </c>
      <c r="C12265" s="4">
        <f>1/COUNTIFS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 s="3">
        <v>5386</v>
      </c>
      <c r="C12266" s="4">
        <f>1/COUNTIFS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 s="3">
        <v>5386</v>
      </c>
      <c r="C12267" s="4">
        <f>1/COUNTIFS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 s="3">
        <v>5386</v>
      </c>
      <c r="C12268" s="4">
        <f>1/COUNTIFS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 s="3">
        <v>5386</v>
      </c>
      <c r="C12269" s="4">
        <f>1/COUNTIFS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 s="3">
        <v>5386</v>
      </c>
      <c r="C12270" s="4">
        <f>1/COUNTIFS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 s="3">
        <v>5387</v>
      </c>
      <c r="C12271" s="4">
        <f>1/COUNTIFS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 s="3">
        <v>5387</v>
      </c>
      <c r="C12272" s="4">
        <f>1/COUNTIFS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 s="3">
        <v>5388</v>
      </c>
      <c r="C12273" s="4">
        <f>1/COUNTIFS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 s="3">
        <v>5388</v>
      </c>
      <c r="C12274" s="4">
        <f>1/COUNTIFS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 s="3">
        <v>5389</v>
      </c>
      <c r="C12275" s="4">
        <f>1/COUNTIFS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 s="3">
        <v>5389</v>
      </c>
      <c r="C12276" s="4">
        <f>1/COUNTIFS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 s="3">
        <v>5389</v>
      </c>
      <c r="C12277" s="4">
        <f>1/COUNTIFS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 s="3">
        <v>5389</v>
      </c>
      <c r="C12278" s="4">
        <f>1/COUNTIFS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 s="3">
        <v>5390</v>
      </c>
      <c r="C12279" s="4">
        <f>1/COUNTIFS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 s="3">
        <v>5391</v>
      </c>
      <c r="C12280" s="4">
        <f>1/COUNTIFS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 s="3">
        <v>5391</v>
      </c>
      <c r="C12281" s="4">
        <f>1/COUNTIFS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 s="3">
        <v>5391</v>
      </c>
      <c r="C12282" s="4">
        <f>1/COUNTIFS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 s="3">
        <v>5391</v>
      </c>
      <c r="C12283" s="4">
        <f>1/COUNTIFS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 s="3">
        <v>5392</v>
      </c>
      <c r="C12284" s="4">
        <f>1/COUNTIFS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 s="3">
        <v>5393</v>
      </c>
      <c r="C12285" s="4">
        <f>1/COUNTIFS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 s="3">
        <v>5394</v>
      </c>
      <c r="C12286" s="4">
        <f>1/COUNTIFS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 s="3">
        <v>5394</v>
      </c>
      <c r="C12287" s="4">
        <f>1/COUNTIFS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 s="3">
        <v>5394</v>
      </c>
      <c r="C12288" s="4">
        <f>1/COUNTIFS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 s="3">
        <v>5395</v>
      </c>
      <c r="C12289" s="4">
        <f>1/COUNTIFS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 s="3">
        <v>5396</v>
      </c>
      <c r="C12290" s="4">
        <f>1/COUNTIFS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 s="3">
        <v>5396</v>
      </c>
      <c r="C12291" s="4">
        <f>1/COUNTIFS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 s="3">
        <v>5397</v>
      </c>
      <c r="C12292" s="4">
        <f>1/COUNTIFS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 s="3">
        <v>5397</v>
      </c>
      <c r="C12293" s="4">
        <f>1/COUNTIFS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 s="3">
        <v>5397</v>
      </c>
      <c r="C12294" s="4">
        <f>1/COUNTIFS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 s="3">
        <v>5397</v>
      </c>
      <c r="C12295" s="4">
        <f>1/COUNTIFS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 s="3">
        <v>5398</v>
      </c>
      <c r="C12296" s="4">
        <f>1/COUNTIFS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 s="3">
        <v>5398</v>
      </c>
      <c r="C12297" s="4">
        <f>1/COUNTIFS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 s="3">
        <v>5398</v>
      </c>
      <c r="C12298" s="4">
        <f>1/COUNTIFS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 s="3">
        <v>5399</v>
      </c>
      <c r="C12299" s="4">
        <f>1/COUNTIFS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 s="3">
        <v>5399</v>
      </c>
      <c r="C12300" s="4">
        <f>1/COUNTIFS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 s="3">
        <v>5399</v>
      </c>
      <c r="C12301" s="4">
        <f>1/COUNTIFS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 s="3">
        <v>5399</v>
      </c>
      <c r="C12302" s="4">
        <f>1/COUNTIFS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 s="3">
        <v>5400</v>
      </c>
      <c r="C12303" s="4">
        <f>1/COUNTIFS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 s="3">
        <v>5400</v>
      </c>
      <c r="C12304" s="4">
        <f>1/COUNTIFS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 s="3">
        <v>5401</v>
      </c>
      <c r="C12305" s="4">
        <f>1/COUNTIFS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 s="3">
        <v>5402</v>
      </c>
      <c r="C12306" s="4">
        <f>1/COUNTIFS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 s="3">
        <v>5403</v>
      </c>
      <c r="C12307" s="4">
        <f>1/COUNTIFS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 s="3">
        <v>5403</v>
      </c>
      <c r="C12308" s="4">
        <f>1/COUNTIFS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 s="3">
        <v>5404</v>
      </c>
      <c r="C12309" s="4">
        <f>1/COUNTIFS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 s="3">
        <v>5405</v>
      </c>
      <c r="C12310" s="4">
        <f>1/COUNTIFS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 s="3">
        <v>5405</v>
      </c>
      <c r="C12311" s="4">
        <f>1/COUNTIFS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 s="3">
        <v>5405</v>
      </c>
      <c r="C12312" s="4">
        <f>1/COUNTIFS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 s="3">
        <v>5405</v>
      </c>
      <c r="C12313" s="4">
        <f>1/COUNTIFS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 s="3">
        <v>5406</v>
      </c>
      <c r="C12314" s="4">
        <f>1/COUNTIFS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 s="3">
        <v>5407</v>
      </c>
      <c r="C12315" s="4">
        <f>1/COUNTIFS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 s="3">
        <v>5408</v>
      </c>
      <c r="C12316" s="4">
        <f>1/COUNTIFS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 s="3">
        <v>5408</v>
      </c>
      <c r="C12317" s="4">
        <f>1/COUNTIFS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 s="3">
        <v>5409</v>
      </c>
      <c r="C12318" s="4">
        <f>1/COUNTIFS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 s="3">
        <v>5409</v>
      </c>
      <c r="C12319" s="4">
        <f>1/COUNTIFS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 s="3">
        <v>5410</v>
      </c>
      <c r="C12320" s="4">
        <f>1/COUNTIFS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 s="3">
        <v>5411</v>
      </c>
      <c r="C12321" s="4">
        <f>1/COUNTIFS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 s="3">
        <v>5412</v>
      </c>
      <c r="C12322" s="4">
        <f>1/COUNTIFS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 s="3">
        <v>5413</v>
      </c>
      <c r="C12323" s="4">
        <f>1/COUNTIFS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 s="3">
        <v>5414</v>
      </c>
      <c r="C12324" s="4">
        <f>1/COUNTIFS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 s="3">
        <v>5414</v>
      </c>
      <c r="C12325" s="4">
        <f>1/COUNTIFS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 s="3">
        <v>5415</v>
      </c>
      <c r="C12326" s="4">
        <f>1/COUNTIFS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 s="3">
        <v>5415</v>
      </c>
      <c r="C12327" s="4">
        <f>1/COUNTIFS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 s="3">
        <v>5416</v>
      </c>
      <c r="C12328" s="4">
        <f>1/COUNTIFS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 s="3">
        <v>5417</v>
      </c>
      <c r="C12329" s="4">
        <f>1/COUNTIFS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 s="3">
        <v>5417</v>
      </c>
      <c r="C12330" s="4">
        <f>1/COUNTIFS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 s="3">
        <v>5418</v>
      </c>
      <c r="C12331" s="4">
        <f>1/COUNTIFS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 s="3">
        <v>5419</v>
      </c>
      <c r="C12332" s="4">
        <f>1/COUNTIFS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 s="3">
        <v>5419</v>
      </c>
      <c r="C12333" s="4">
        <f>1/COUNTIFS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 s="3">
        <v>5420</v>
      </c>
      <c r="C12334" s="4">
        <f>1/COUNTIFS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 s="3">
        <v>5420</v>
      </c>
      <c r="C12335" s="4">
        <f>1/COUNTIFS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 s="3">
        <v>5420</v>
      </c>
      <c r="C12336" s="4">
        <f>1/COUNTIFS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 s="3">
        <v>5421</v>
      </c>
      <c r="C12337" s="4">
        <f>1/COUNTIFS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 s="3">
        <v>5422</v>
      </c>
      <c r="C12338" s="4">
        <f>1/COUNTIFS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 s="3">
        <v>5422</v>
      </c>
      <c r="C12339" s="4">
        <f>1/COUNTIFS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 s="3">
        <v>5423</v>
      </c>
      <c r="C12340" s="4">
        <f>1/COUNTIFS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 s="3">
        <v>5423</v>
      </c>
      <c r="C12341" s="4">
        <f>1/COUNTIFS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 s="3">
        <v>5423</v>
      </c>
      <c r="C12342" s="4">
        <f>1/COUNTIFS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 s="3">
        <v>5424</v>
      </c>
      <c r="C12343" s="4">
        <f>1/COUNTIFS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 s="3">
        <v>5424</v>
      </c>
      <c r="C12344" s="4">
        <f>1/COUNTIFS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 s="3">
        <v>5425</v>
      </c>
      <c r="C12345" s="4">
        <f>1/COUNTIFS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 s="3">
        <v>5426</v>
      </c>
      <c r="C12346" s="4">
        <f>1/COUNTIFS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 s="3">
        <v>5426</v>
      </c>
      <c r="C12347" s="4">
        <f>1/COUNTIFS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 s="3">
        <v>5426</v>
      </c>
      <c r="C12348" s="4">
        <f>1/COUNTIFS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 s="3">
        <v>5427</v>
      </c>
      <c r="C12349" s="4">
        <f>1/COUNTIFS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 s="3">
        <v>5427</v>
      </c>
      <c r="C12350" s="4">
        <f>1/COUNTIFS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 s="3">
        <v>5428</v>
      </c>
      <c r="C12351" s="4">
        <f>1/COUNTIFS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 s="3">
        <v>5429</v>
      </c>
      <c r="C12352" s="4">
        <f>1/COUNTIFS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 s="3">
        <v>5429</v>
      </c>
      <c r="C12353" s="4">
        <f>1/COUNTIFS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 s="3">
        <v>5429</v>
      </c>
      <c r="C12354" s="4">
        <f>1/COUNTIFS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 s="3">
        <v>5430</v>
      </c>
      <c r="C12355" s="4">
        <f>1/COUNTIFS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 s="3">
        <v>5431</v>
      </c>
      <c r="C12356" s="4">
        <f>1/COUNTIFS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 s="3">
        <v>5431</v>
      </c>
      <c r="C12357" s="4">
        <f>1/COUNTIFS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 s="3">
        <v>5431</v>
      </c>
      <c r="C12358" s="4">
        <f>1/COUNTIFS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 s="3">
        <v>5431</v>
      </c>
      <c r="C12359" s="4">
        <f>1/COUNTIFS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 s="3">
        <v>5432</v>
      </c>
      <c r="C12360" s="4">
        <f>1/COUNTIFS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 s="3">
        <v>5432</v>
      </c>
      <c r="C12361" s="4">
        <f>1/COUNTIFS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 s="3">
        <v>5433</v>
      </c>
      <c r="C12362" s="4">
        <f>1/COUNTIFS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 s="3">
        <v>5434</v>
      </c>
      <c r="C12363" s="4">
        <f>1/COUNTIFS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 s="3">
        <v>5435</v>
      </c>
      <c r="C12364" s="4">
        <f>1/COUNTIFS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 s="3">
        <v>5435</v>
      </c>
      <c r="C12365" s="4">
        <f>1/COUNTIFS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 s="3">
        <v>5435</v>
      </c>
      <c r="C12366" s="4">
        <f>1/COUNTIFS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 s="3">
        <v>5436</v>
      </c>
      <c r="C12367" s="4">
        <f>1/COUNTIFS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 s="3">
        <v>5437</v>
      </c>
      <c r="C12368" s="4">
        <f>1/COUNTIFS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 s="3">
        <v>5438</v>
      </c>
      <c r="C12369" s="4">
        <f>1/COUNTIFS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 s="3">
        <v>5439</v>
      </c>
      <c r="C12370" s="4">
        <f>1/COUNTIFS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 s="3">
        <v>5439</v>
      </c>
      <c r="C12371" s="4">
        <f>1/COUNTIFS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 s="3">
        <v>5439</v>
      </c>
      <c r="C12372" s="4">
        <f>1/COUNTIFS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 s="3">
        <v>5440</v>
      </c>
      <c r="C12373" s="4">
        <f>1/COUNTIFS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 s="3">
        <v>5441</v>
      </c>
      <c r="C12374" s="4">
        <f>1/COUNTIFS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 s="3">
        <v>5441</v>
      </c>
      <c r="C12375" s="4">
        <f>1/COUNTIFS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 s="3">
        <v>5441</v>
      </c>
      <c r="C12376" s="4">
        <f>1/COUNTIFS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 s="3">
        <v>5441</v>
      </c>
      <c r="C12377" s="4">
        <f>1/COUNTIFS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 s="3">
        <v>5441</v>
      </c>
      <c r="C12378" s="4">
        <f>1/COUNTIFS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 s="3">
        <v>5441</v>
      </c>
      <c r="C12379" s="4">
        <f>1/COUNTIFS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 s="3">
        <v>5441</v>
      </c>
      <c r="C12380" s="4">
        <f>1/COUNTIFS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 s="3">
        <v>5441</v>
      </c>
      <c r="C12381" s="4">
        <f>1/COUNTIFS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 s="3">
        <v>5441</v>
      </c>
      <c r="C12382" s="4">
        <f>1/COUNTIFS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 s="3">
        <v>5441</v>
      </c>
      <c r="C12383" s="4">
        <f>1/COUNTIFS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 s="3">
        <v>5441</v>
      </c>
      <c r="C12384" s="4">
        <f>1/COUNTIFS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 s="3">
        <v>5442</v>
      </c>
      <c r="C12385" s="4">
        <f>1/COUNTIFS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 s="3">
        <v>5443</v>
      </c>
      <c r="C12386" s="4">
        <f>1/COUNTIFS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 s="3">
        <v>5444</v>
      </c>
      <c r="C12387" s="4">
        <f>1/COUNTIFS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 s="3">
        <v>5445</v>
      </c>
      <c r="C12388" s="4">
        <f>1/COUNTIFS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 s="3">
        <v>5446</v>
      </c>
      <c r="C12389" s="4">
        <f>1/COUNTIFS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 s="3">
        <v>5446</v>
      </c>
      <c r="C12390" s="4">
        <f>1/COUNTIFS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 s="3">
        <v>5447</v>
      </c>
      <c r="C12391" s="4">
        <f>1/COUNTIFS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 s="3">
        <v>5447</v>
      </c>
      <c r="C12392" s="4">
        <f>1/COUNTIFS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 s="3">
        <v>5448</v>
      </c>
      <c r="C12393" s="4">
        <f>1/COUNTIFS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 s="3">
        <v>5448</v>
      </c>
      <c r="C12394" s="4">
        <f>1/COUNTIFS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 s="3">
        <v>5448</v>
      </c>
      <c r="C12395" s="4">
        <f>1/COUNTIFS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 s="3">
        <v>5449</v>
      </c>
      <c r="C12396" s="4">
        <f>1/COUNTIFS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 s="3">
        <v>5449</v>
      </c>
      <c r="C12397" s="4">
        <f>1/COUNTIFS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 s="3">
        <v>5450</v>
      </c>
      <c r="C12398" s="4">
        <f>1/COUNTIFS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 s="3">
        <v>5450</v>
      </c>
      <c r="C12399" s="4">
        <f>1/COUNTIFS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 s="3">
        <v>5450</v>
      </c>
      <c r="C12400" s="4">
        <f>1/COUNTIFS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 s="3">
        <v>5450</v>
      </c>
      <c r="C12401" s="4">
        <f>1/COUNTIFS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 s="3">
        <v>5451</v>
      </c>
      <c r="C12402" s="4">
        <f>1/COUNTIFS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 s="3">
        <v>5451</v>
      </c>
      <c r="C12403" s="4">
        <f>1/COUNTIFS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 s="3">
        <v>5451</v>
      </c>
      <c r="C12404" s="4">
        <f>1/COUNTIFS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 s="3">
        <v>5452</v>
      </c>
      <c r="C12405" s="4">
        <f>1/COUNTIFS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 s="3">
        <v>5452</v>
      </c>
      <c r="C12406" s="4">
        <f>1/COUNTIFS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 s="3">
        <v>5452</v>
      </c>
      <c r="C12407" s="4">
        <f>1/COUNTIFS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 s="3">
        <v>5452</v>
      </c>
      <c r="C12408" s="4">
        <f>1/COUNTIFS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 s="3">
        <v>5452</v>
      </c>
      <c r="C12409" s="4">
        <f>1/COUNTIFS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 s="3">
        <v>5452</v>
      </c>
      <c r="C12410" s="4">
        <f>1/COUNTIFS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 s="3">
        <v>5452</v>
      </c>
      <c r="C12411" s="4">
        <f>1/COUNTIFS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 s="3">
        <v>5452</v>
      </c>
      <c r="C12412" s="4">
        <f>1/COUNTIFS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 s="3">
        <v>5452</v>
      </c>
      <c r="C12413" s="4">
        <f>1/COUNTIFS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 s="3">
        <v>5452</v>
      </c>
      <c r="C12414" s="4">
        <f>1/COUNTIFS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 s="3">
        <v>5452</v>
      </c>
      <c r="C12415" s="4">
        <f>1/COUNTIFS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 s="3">
        <v>5452</v>
      </c>
      <c r="C12416" s="4">
        <f>1/COUNTIFS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 s="3">
        <v>5453</v>
      </c>
      <c r="C12417" s="4">
        <f>1/COUNTIFS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 s="3">
        <v>5454</v>
      </c>
      <c r="C12418" s="4">
        <f>1/COUNTIFS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 s="3">
        <v>5455</v>
      </c>
      <c r="C12419" s="4">
        <f>1/COUNTIFS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 s="3">
        <v>5456</v>
      </c>
      <c r="C12420" s="4">
        <f>1/COUNTIFS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 s="3">
        <v>5457</v>
      </c>
      <c r="C12421" s="4">
        <f>1/COUNTIFS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 s="3">
        <v>5457</v>
      </c>
      <c r="C12422" s="4">
        <f>1/COUNTIFS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 s="3">
        <v>5458</v>
      </c>
      <c r="C12423" s="4">
        <f>1/COUNTIFS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 s="3">
        <v>5459</v>
      </c>
      <c r="C12424" s="4">
        <f>1/COUNTIFS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 s="3">
        <v>5459</v>
      </c>
      <c r="C12425" s="4">
        <f>1/COUNTIFS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 s="3">
        <v>5459</v>
      </c>
      <c r="C12426" s="4">
        <f>1/COUNTIFS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 s="3">
        <v>5459</v>
      </c>
      <c r="C12427" s="4">
        <f>1/COUNTIFS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 s="3">
        <v>5460</v>
      </c>
      <c r="C12428" s="4">
        <f>1/COUNTIFS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 s="3">
        <v>5461</v>
      </c>
      <c r="C12429" s="4">
        <f>1/COUNTIFS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 s="3">
        <v>5461</v>
      </c>
      <c r="C12430" s="4">
        <f>1/COUNTIFS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 s="3">
        <v>5461</v>
      </c>
      <c r="C12431" s="4">
        <f>1/COUNTIFS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 s="3">
        <v>5461</v>
      </c>
      <c r="C12432" s="4">
        <f>1/COUNTIFS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 s="3">
        <v>5462</v>
      </c>
      <c r="C12433" s="4">
        <f>1/COUNTIFS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 s="3">
        <v>5462</v>
      </c>
      <c r="C12434" s="4">
        <f>1/COUNTIFS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 s="3">
        <v>5463</v>
      </c>
      <c r="C12435" s="4">
        <f>1/COUNTIFS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 s="3">
        <v>5463</v>
      </c>
      <c r="C12436" s="4">
        <f>1/COUNTIFS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 s="3">
        <v>5464</v>
      </c>
      <c r="C12437" s="4">
        <f>1/COUNTIFS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 s="3">
        <v>5465</v>
      </c>
      <c r="C12438" s="4">
        <f>1/COUNTIFS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 s="3">
        <v>5465</v>
      </c>
      <c r="C12439" s="4">
        <f>1/COUNTIFS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 s="3">
        <v>5465</v>
      </c>
      <c r="C12440" s="4">
        <f>1/COUNTIFS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 s="3">
        <v>5466</v>
      </c>
      <c r="C12441" s="4">
        <f>1/COUNTIFS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 s="3">
        <v>5466</v>
      </c>
      <c r="C12442" s="4">
        <f>1/COUNTIFS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 s="3">
        <v>5466</v>
      </c>
      <c r="C12443" s="4">
        <f>1/COUNTIFS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 s="3">
        <v>5466</v>
      </c>
      <c r="C12444" s="4">
        <f>1/COUNTIFS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 s="3">
        <v>5467</v>
      </c>
      <c r="C12445" s="4">
        <f>1/COUNTIFS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 s="3">
        <v>5467</v>
      </c>
      <c r="C12446" s="4">
        <f>1/COUNTIFS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 s="3">
        <v>5467</v>
      </c>
      <c r="C12447" s="4">
        <f>1/COUNTIFS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 s="3">
        <v>5468</v>
      </c>
      <c r="C12448" s="4">
        <f>1/COUNTIFS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 s="3">
        <v>5468</v>
      </c>
      <c r="C12449" s="4">
        <f>1/COUNTIFS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 s="3">
        <v>5469</v>
      </c>
      <c r="C12450" s="4">
        <f>1/COUNTIFS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 s="3">
        <v>5469</v>
      </c>
      <c r="C12451" s="4">
        <f>1/COUNTIFS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 s="3">
        <v>5469</v>
      </c>
      <c r="C12452" s="4">
        <f>1/COUNTIFS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 s="3">
        <v>5470</v>
      </c>
      <c r="C12453" s="4">
        <f>1/COUNTIFS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 s="3">
        <v>5470</v>
      </c>
      <c r="C12454" s="4">
        <f>1/COUNTIFS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 s="3">
        <v>5470</v>
      </c>
      <c r="C12455" s="4">
        <f>1/COUNTIFS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 s="3">
        <v>5470</v>
      </c>
      <c r="C12456" s="4">
        <f>1/COUNTIFS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 s="3">
        <v>5471</v>
      </c>
      <c r="C12457" s="4">
        <f>1/COUNTIFS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 s="3">
        <v>5471</v>
      </c>
      <c r="C12458" s="4">
        <f>1/COUNTIFS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 s="3">
        <v>5472</v>
      </c>
      <c r="C12459" s="4">
        <f>1/COUNTIFS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 s="3">
        <v>5472</v>
      </c>
      <c r="C12460" s="4">
        <f>1/COUNTIFS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 s="3">
        <v>5473</v>
      </c>
      <c r="C12461" s="4">
        <f>1/COUNTIFS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 s="3">
        <v>5473</v>
      </c>
      <c r="C12462" s="4">
        <f>1/COUNTIFS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 s="3">
        <v>5473</v>
      </c>
      <c r="C12463" s="4">
        <f>1/COUNTIFS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 s="3">
        <v>5473</v>
      </c>
      <c r="C12464" s="4">
        <f>1/COUNTIFS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 s="3">
        <v>5474</v>
      </c>
      <c r="C12465" s="4">
        <f>1/COUNTIFS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 s="3">
        <v>5475</v>
      </c>
      <c r="C12466" s="4">
        <f>1/COUNTIFS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 s="3">
        <v>5476</v>
      </c>
      <c r="C12467" s="4">
        <f>1/COUNTIFS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 s="3">
        <v>5477</v>
      </c>
      <c r="C12468" s="4">
        <f>1/COUNTIFS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 s="3">
        <v>5477</v>
      </c>
      <c r="C12469" s="4">
        <f>1/COUNTIFS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 s="3">
        <v>5477</v>
      </c>
      <c r="C12470" s="4">
        <f>1/COUNTIFS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 s="3">
        <v>5477</v>
      </c>
      <c r="C12471" s="4">
        <f>1/COUNTIFS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 s="3">
        <v>5478</v>
      </c>
      <c r="C12472" s="4">
        <f>1/COUNTIFS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 s="3">
        <v>5479</v>
      </c>
      <c r="C12473" s="4">
        <f>1/COUNTIFS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 s="3">
        <v>5479</v>
      </c>
      <c r="C12474" s="4">
        <f>1/COUNTIFS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 s="3">
        <v>5479</v>
      </c>
      <c r="C12475" s="4">
        <f>1/COUNTIFS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 s="3">
        <v>5480</v>
      </c>
      <c r="C12476" s="4">
        <f>1/COUNTIFS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 s="3">
        <v>5481</v>
      </c>
      <c r="C12477" s="4">
        <f>1/COUNTIFS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 s="3">
        <v>5481</v>
      </c>
      <c r="C12478" s="4">
        <f>1/COUNTIFS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 s="3">
        <v>5481</v>
      </c>
      <c r="C12479" s="4">
        <f>1/COUNTIFS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 s="3">
        <v>5481</v>
      </c>
      <c r="C12480" s="4">
        <f>1/COUNTIFS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 s="3">
        <v>5482</v>
      </c>
      <c r="C12481" s="4">
        <f>1/COUNTIFS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 s="3">
        <v>5482</v>
      </c>
      <c r="C12482" s="4">
        <f>1/COUNTIFS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 s="3">
        <v>5482</v>
      </c>
      <c r="C12483" s="4">
        <f>1/COUNTIFS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 s="3">
        <v>5483</v>
      </c>
      <c r="C12484" s="4">
        <f>1/COUNTIFS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 s="3">
        <v>5483</v>
      </c>
      <c r="C12485" s="4">
        <f>1/COUNTIFS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 s="3">
        <v>5484</v>
      </c>
      <c r="C12486" s="4">
        <f>1/COUNTIFS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 s="3">
        <v>5484</v>
      </c>
      <c r="C12487" s="4">
        <f>1/COUNTIFS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 s="3">
        <v>5484</v>
      </c>
      <c r="C12488" s="4">
        <f>1/COUNTIFS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 s="3">
        <v>5485</v>
      </c>
      <c r="C12489" s="4">
        <f>1/COUNTIFS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 s="3">
        <v>5485</v>
      </c>
      <c r="C12490" s="4">
        <f>1/COUNTIFS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 s="3">
        <v>5486</v>
      </c>
      <c r="C12491" s="4">
        <f>1/COUNTIFS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 s="3">
        <v>5486</v>
      </c>
      <c r="C12492" s="4">
        <f>1/COUNTIFS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 s="3">
        <v>5487</v>
      </c>
      <c r="C12493" s="4">
        <f>1/COUNTIFS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 s="3">
        <v>5487</v>
      </c>
      <c r="C12494" s="4">
        <f>1/COUNTIFS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 s="3">
        <v>5487</v>
      </c>
      <c r="C12495" s="4">
        <f>1/COUNTIFS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 s="3">
        <v>5487</v>
      </c>
      <c r="C12496" s="4">
        <f>1/COUNTIFS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 s="3">
        <v>5488</v>
      </c>
      <c r="C12497" s="4">
        <f>1/COUNTIFS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 s="3">
        <v>5488</v>
      </c>
      <c r="C12498" s="4">
        <f>1/COUNTIFS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 s="3">
        <v>5489</v>
      </c>
      <c r="C12499" s="4">
        <f>1/COUNTIFS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 s="3">
        <v>5490</v>
      </c>
      <c r="C12500" s="4">
        <f>1/COUNTIFS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 s="3">
        <v>5491</v>
      </c>
      <c r="C12501" s="4">
        <f>1/COUNTIFS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 s="3">
        <v>5492</v>
      </c>
      <c r="C12502" s="4">
        <f>1/COUNTIFS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 s="3">
        <v>5492</v>
      </c>
      <c r="C12503" s="4">
        <f>1/COUNTIFS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 s="3">
        <v>5493</v>
      </c>
      <c r="C12504" s="4">
        <f>1/COUNTIFS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 s="3">
        <v>5494</v>
      </c>
      <c r="C12505" s="4">
        <f>1/COUNTIFS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 s="3">
        <v>5494</v>
      </c>
      <c r="C12506" s="4">
        <f>1/COUNTIFS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 s="3">
        <v>5495</v>
      </c>
      <c r="C12507" s="4">
        <f>1/COUNTIFS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 s="3">
        <v>5496</v>
      </c>
      <c r="C12508" s="4">
        <f>1/COUNTIFS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 s="3">
        <v>5497</v>
      </c>
      <c r="C12509" s="4">
        <f>1/COUNTIFS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 s="3">
        <v>5498</v>
      </c>
      <c r="C12510" s="4">
        <f>1/COUNTIFS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 s="3">
        <v>5498</v>
      </c>
      <c r="C12511" s="4">
        <f>1/COUNTIFS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 s="3">
        <v>5499</v>
      </c>
      <c r="C12512" s="4">
        <f>1/COUNTIFS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 s="3">
        <v>5500</v>
      </c>
      <c r="C12513" s="4">
        <f>1/COUNTIFS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 s="3">
        <v>5500</v>
      </c>
      <c r="C12514" s="4">
        <f>1/COUNTIFS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 s="3">
        <v>5500</v>
      </c>
      <c r="C12515" s="4">
        <f>1/COUNTIFS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 s="3">
        <v>5500</v>
      </c>
      <c r="C12516" s="4">
        <f>1/COUNTIFS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 s="3">
        <v>5501</v>
      </c>
      <c r="C12517" s="4">
        <f>1/COUNTIFS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 s="3">
        <v>5502</v>
      </c>
      <c r="C12518" s="4">
        <f>1/COUNTIFS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 s="3">
        <v>5503</v>
      </c>
      <c r="C12519" s="4">
        <f>1/COUNTIFS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 s="3">
        <v>5503</v>
      </c>
      <c r="C12520" s="4">
        <f>1/COUNTIFS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 s="3">
        <v>5503</v>
      </c>
      <c r="C12521" s="4">
        <f>1/COUNTIFS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 s="3">
        <v>5504</v>
      </c>
      <c r="C12522" s="4">
        <f>1/COUNTIFS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 s="3">
        <v>5505</v>
      </c>
      <c r="C12523" s="4">
        <f>1/COUNTIFS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 s="3">
        <v>5506</v>
      </c>
      <c r="C12524" s="4">
        <f>1/COUNTIFS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 s="3">
        <v>5507</v>
      </c>
      <c r="C12525" s="4">
        <f>1/COUNTIFS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 s="3">
        <v>5508</v>
      </c>
      <c r="C12526" s="4">
        <f>1/COUNTIFS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 s="3">
        <v>5508</v>
      </c>
      <c r="C12527" s="4">
        <f>1/COUNTIFS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 s="3">
        <v>5508</v>
      </c>
      <c r="C12528" s="4">
        <f>1/COUNTIFS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 s="3">
        <v>5509</v>
      </c>
      <c r="C12529" s="4">
        <f>1/COUNTIFS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 s="3">
        <v>5510</v>
      </c>
      <c r="C12530" s="4">
        <f>1/COUNTIFS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 s="3">
        <v>5511</v>
      </c>
      <c r="C12531" s="4">
        <f>1/COUNTIFS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 s="3">
        <v>5512</v>
      </c>
      <c r="C12532" s="4">
        <f>1/COUNTIFS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 s="3">
        <v>5512</v>
      </c>
      <c r="C12533" s="4">
        <f>1/COUNTIFS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 s="3">
        <v>5512</v>
      </c>
      <c r="C12534" s="4">
        <f>1/COUNTIFS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 s="3">
        <v>5512</v>
      </c>
      <c r="C12535" s="4">
        <f>1/COUNTIFS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 s="3">
        <v>5512</v>
      </c>
      <c r="C12536" s="4">
        <f>1/COUNTIFS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 s="3">
        <v>5513</v>
      </c>
      <c r="C12537" s="4">
        <f>1/COUNTIFS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 s="3">
        <v>5513</v>
      </c>
      <c r="C12538" s="4">
        <f>1/COUNTIFS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 s="3">
        <v>5513</v>
      </c>
      <c r="C12539" s="4">
        <f>1/COUNTIFS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 s="3">
        <v>5513</v>
      </c>
      <c r="C12540" s="4">
        <f>1/COUNTIFS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 s="3">
        <v>5513</v>
      </c>
      <c r="C12541" s="4">
        <f>1/COUNTIFS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 s="3">
        <v>5513</v>
      </c>
      <c r="C12542" s="4">
        <f>1/COUNTIFS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 s="3">
        <v>5513</v>
      </c>
      <c r="C12543" s="4">
        <f>1/COUNTIFS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 s="3">
        <v>5513</v>
      </c>
      <c r="C12544" s="4">
        <f>1/COUNTIFS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 s="3">
        <v>5513</v>
      </c>
      <c r="C12545" s="4">
        <f>1/COUNTIFS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 s="3">
        <v>5513</v>
      </c>
      <c r="C12546" s="4">
        <f>1/COUNTIFS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 s="3">
        <v>5513</v>
      </c>
      <c r="C12547" s="4">
        <f>1/COUNTIFS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 s="3">
        <v>5513</v>
      </c>
      <c r="C12548" s="4">
        <f>1/COUNTIFS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 s="3">
        <v>5513</v>
      </c>
      <c r="C12549" s="4">
        <f>1/COUNTIFS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 s="3">
        <v>5513</v>
      </c>
      <c r="C12550" s="4">
        <f>1/COUNTIFS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 s="3">
        <v>5514</v>
      </c>
      <c r="C12551" s="4">
        <f>1/COUNTIFS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 s="3">
        <v>5515</v>
      </c>
      <c r="C12552" s="4">
        <f>1/COUNTIFS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 s="3">
        <v>5515</v>
      </c>
      <c r="C12553" s="4">
        <f>1/COUNTIFS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 s="3">
        <v>5515</v>
      </c>
      <c r="C12554" s="4">
        <f>1/COUNTIFS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 s="3">
        <v>5516</v>
      </c>
      <c r="C12555" s="4">
        <f>1/COUNTIFS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 s="3">
        <v>5516</v>
      </c>
      <c r="C12556" s="4">
        <f>1/COUNTIFS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 s="3">
        <v>5516</v>
      </c>
      <c r="C12557" s="4">
        <f>1/COUNTIFS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 s="3">
        <v>5517</v>
      </c>
      <c r="C12558" s="4">
        <f>1/COUNTIFS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 s="3">
        <v>5518</v>
      </c>
      <c r="C12559" s="4">
        <f>1/COUNTIFS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 s="3">
        <v>5518</v>
      </c>
      <c r="C12560" s="4">
        <f>1/COUNTIFS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 s="3">
        <v>5519</v>
      </c>
      <c r="C12561" s="4">
        <f>1/COUNTIFS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 s="3">
        <v>5520</v>
      </c>
      <c r="C12562" s="4">
        <f>1/COUNTIFS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 s="3">
        <v>5520</v>
      </c>
      <c r="C12563" s="4">
        <f>1/COUNTIFS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 s="3">
        <v>5521</v>
      </c>
      <c r="C12564" s="4">
        <f>1/COUNTIFS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 s="3">
        <v>5522</v>
      </c>
      <c r="C12565" s="4">
        <f>1/COUNTIFS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 s="3">
        <v>5523</v>
      </c>
      <c r="C12566" s="4">
        <f>1/COUNTIFS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 s="3">
        <v>5524</v>
      </c>
      <c r="C12567" s="4">
        <f>1/COUNTIFS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 s="3">
        <v>5524</v>
      </c>
      <c r="C12568" s="4">
        <f>1/COUNTIFS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 s="3">
        <v>5524</v>
      </c>
      <c r="C12569" s="4">
        <f>1/COUNTIFS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 s="3">
        <v>5524</v>
      </c>
      <c r="C12570" s="4">
        <f>1/COUNTIFS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 s="3">
        <v>5524</v>
      </c>
      <c r="C12571" s="4">
        <f>1/COUNTIFS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 s="3">
        <v>5524</v>
      </c>
      <c r="C12572" s="4">
        <f>1/COUNTIFS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 s="3">
        <v>5524</v>
      </c>
      <c r="C12573" s="4">
        <f>1/COUNTIFS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 s="3">
        <v>5524</v>
      </c>
      <c r="C12574" s="4">
        <f>1/COUNTIFS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 s="3">
        <v>5524</v>
      </c>
      <c r="C12575" s="4">
        <f>1/COUNTIFS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 s="3">
        <v>5525</v>
      </c>
      <c r="C12576" s="4">
        <f>1/COUNTIFS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 s="3">
        <v>5525</v>
      </c>
      <c r="C12577" s="4">
        <f>1/COUNTIFS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 s="3">
        <v>5526</v>
      </c>
      <c r="C12578" s="4">
        <f>1/COUNTIFS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 s="3">
        <v>5526</v>
      </c>
      <c r="C12579" s="4">
        <f>1/COUNTIFS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 s="3">
        <v>5526</v>
      </c>
      <c r="C12580" s="4">
        <f>1/COUNTIFS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 s="3">
        <v>5526</v>
      </c>
      <c r="C12581" s="4">
        <f>1/COUNTIFS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 s="3">
        <v>5527</v>
      </c>
      <c r="C12582" s="4">
        <f>1/COUNTIFS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 s="3">
        <v>5527</v>
      </c>
      <c r="C12583" s="4">
        <f>1/COUNTIFS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 s="3">
        <v>5527</v>
      </c>
      <c r="C12584" s="4">
        <f>1/COUNTIFS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 s="3">
        <v>5527</v>
      </c>
      <c r="C12585" s="4">
        <f>1/COUNTIFS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 s="3">
        <v>5528</v>
      </c>
      <c r="C12586" s="4">
        <f>1/COUNTIFS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 s="3">
        <v>5529</v>
      </c>
      <c r="C12587" s="4">
        <f>1/COUNTIFS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 s="3">
        <v>5530</v>
      </c>
      <c r="C12588" s="4">
        <f>1/COUNTIFS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 s="3">
        <v>5531</v>
      </c>
      <c r="C12589" s="4">
        <f>1/COUNTIFS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 s="3">
        <v>5532</v>
      </c>
      <c r="C12590" s="4">
        <f>1/COUNTIFS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 s="3">
        <v>5532</v>
      </c>
      <c r="C12591" s="4">
        <f>1/COUNTIFS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 s="3">
        <v>5532</v>
      </c>
      <c r="C12592" s="4">
        <f>1/COUNTIFS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 s="3">
        <v>5532</v>
      </c>
      <c r="C12593" s="4">
        <f>1/COUNTIFS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 s="3">
        <v>5533</v>
      </c>
      <c r="C12594" s="4">
        <f>1/COUNTIFS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 s="3">
        <v>5534</v>
      </c>
      <c r="C12595" s="4">
        <f>1/COUNTIFS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 s="3">
        <v>5534</v>
      </c>
      <c r="C12596" s="4">
        <f>1/COUNTIFS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 s="3">
        <v>5535</v>
      </c>
      <c r="C12597" s="4">
        <f>1/COUNTIFS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 s="3">
        <v>5535</v>
      </c>
      <c r="C12598" s="4">
        <f>1/COUNTIFS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 s="3">
        <v>5536</v>
      </c>
      <c r="C12599" s="4">
        <f>1/COUNTIFS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 s="3">
        <v>5537</v>
      </c>
      <c r="C12600" s="4">
        <f>1/COUNTIFS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 s="3">
        <v>5538</v>
      </c>
      <c r="C12601" s="4">
        <f>1/COUNTIFS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 s="3">
        <v>5538</v>
      </c>
      <c r="C12602" s="4">
        <f>1/COUNTIFS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 s="3">
        <v>5539</v>
      </c>
      <c r="C12603" s="4">
        <f>1/COUNTIFS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 s="3">
        <v>5539</v>
      </c>
      <c r="C12604" s="4">
        <f>1/COUNTIFS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 s="3">
        <v>5540</v>
      </c>
      <c r="C12605" s="4">
        <f>1/COUNTIFS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 s="3">
        <v>5540</v>
      </c>
      <c r="C12606" s="4">
        <f>1/COUNTIFS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 s="3">
        <v>5540</v>
      </c>
      <c r="C12607" s="4">
        <f>1/COUNTIFS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 s="3">
        <v>5540</v>
      </c>
      <c r="C12608" s="4">
        <f>1/COUNTIFS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 s="3">
        <v>5541</v>
      </c>
      <c r="C12609" s="4">
        <f>1/COUNTIFS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 s="3">
        <v>5541</v>
      </c>
      <c r="C12610" s="4">
        <f>1/COUNTIFS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 s="3">
        <v>5541</v>
      </c>
      <c r="C12611" s="4">
        <f>1/COUNTIFS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 s="3">
        <v>5542</v>
      </c>
      <c r="C12612" s="4">
        <f>1/COUNTIFS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 s="3">
        <v>5542</v>
      </c>
      <c r="C12613" s="4">
        <f>1/COUNTIFS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 s="3">
        <v>5542</v>
      </c>
      <c r="C12614" s="4">
        <f>1/COUNTIFS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 s="3">
        <v>5542</v>
      </c>
      <c r="C12615" s="4">
        <f>1/COUNTIFS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 s="3">
        <v>5543</v>
      </c>
      <c r="C12616" s="4">
        <f>1/COUNTIFS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 s="3">
        <v>5543</v>
      </c>
      <c r="C12617" s="4">
        <f>1/COUNTIFS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 s="3">
        <v>5543</v>
      </c>
      <c r="C12618" s="4">
        <f>1/COUNTIFS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 s="3">
        <v>5544</v>
      </c>
      <c r="C12619" s="4">
        <f>1/COUNTIFS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 s="3">
        <v>5544</v>
      </c>
      <c r="C12620" s="4">
        <f>1/COUNTIFS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 s="3">
        <v>5544</v>
      </c>
      <c r="C12621" s="4">
        <f>1/COUNTIFS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 s="3">
        <v>5544</v>
      </c>
      <c r="C12622" s="4">
        <f>1/COUNTIFS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 s="3">
        <v>5545</v>
      </c>
      <c r="C12623" s="4">
        <f>1/COUNTIFS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 s="3">
        <v>5546</v>
      </c>
      <c r="C12624" s="4">
        <f>1/COUNTIFS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 s="3">
        <v>5546</v>
      </c>
      <c r="C12625" s="4">
        <f>1/COUNTIFS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 s="3">
        <v>5546</v>
      </c>
      <c r="C12626" s="4">
        <f>1/COUNTIFS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 s="3">
        <v>5546</v>
      </c>
      <c r="C12627" s="4">
        <f>1/COUNTIFS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 s="3">
        <v>5547</v>
      </c>
      <c r="C12628" s="4">
        <f>1/COUNTIFS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 s="3">
        <v>5547</v>
      </c>
      <c r="C12629" s="4">
        <f>1/COUNTIFS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 s="3">
        <v>5548</v>
      </c>
      <c r="C12630" s="4">
        <f>1/COUNTIFS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 s="3">
        <v>5548</v>
      </c>
      <c r="C12631" s="4">
        <f>1/COUNTIFS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 s="3">
        <v>5548</v>
      </c>
      <c r="C12632" s="4">
        <f>1/COUNTIFS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 s="3">
        <v>5548</v>
      </c>
      <c r="C12633" s="4">
        <f>1/COUNTIFS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 s="3">
        <v>5549</v>
      </c>
      <c r="C12634" s="4">
        <f>1/COUNTIFS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 s="3">
        <v>5550</v>
      </c>
      <c r="C12635" s="4">
        <f>1/COUNTIFS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 s="3">
        <v>5551</v>
      </c>
      <c r="C12636" s="4">
        <f>1/COUNTIFS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 s="3">
        <v>5551</v>
      </c>
      <c r="C12637" s="4">
        <f>1/COUNTIFS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 s="3">
        <v>5552</v>
      </c>
      <c r="C12638" s="4">
        <f>1/COUNTIFS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 s="3">
        <v>5552</v>
      </c>
      <c r="C12639" s="4">
        <f>1/COUNTIFS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 s="3">
        <v>5553</v>
      </c>
      <c r="C12640" s="4">
        <f>1/COUNTIFS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 s="3">
        <v>5554</v>
      </c>
      <c r="C12641" s="4">
        <f>1/COUNTIFS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 s="3">
        <v>5554</v>
      </c>
      <c r="C12642" s="4">
        <f>1/COUNTIFS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 s="3">
        <v>5554</v>
      </c>
      <c r="C12643" s="4">
        <f>1/COUNTIFS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 s="3">
        <v>5555</v>
      </c>
      <c r="C12644" s="4">
        <f>1/COUNTIFS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 s="3">
        <v>5555</v>
      </c>
      <c r="C12645" s="4">
        <f>1/COUNTIFS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 s="3">
        <v>5555</v>
      </c>
      <c r="C12646" s="4">
        <f>1/COUNTIFS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 s="3">
        <v>5556</v>
      </c>
      <c r="C12647" s="4">
        <f>1/COUNTIFS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 s="3">
        <v>5556</v>
      </c>
      <c r="C12648" s="4">
        <f>1/COUNTIFS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 s="3">
        <v>5557</v>
      </c>
      <c r="C12649" s="4">
        <f>1/COUNTIFS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 s="3">
        <v>5557</v>
      </c>
      <c r="C12650" s="4">
        <f>1/COUNTIFS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 s="3">
        <v>5558</v>
      </c>
      <c r="C12651" s="4">
        <f>1/COUNTIFS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 s="3">
        <v>5558</v>
      </c>
      <c r="C12652" s="4">
        <f>1/COUNTIFS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 s="3">
        <v>5558</v>
      </c>
      <c r="C12653" s="4">
        <f>1/COUNTIFS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 s="3">
        <v>5559</v>
      </c>
      <c r="C12654" s="4">
        <f>1/COUNTIFS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 s="3">
        <v>5559</v>
      </c>
      <c r="C12655" s="4">
        <f>1/COUNTIFS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 s="3">
        <v>5560</v>
      </c>
      <c r="C12656" s="4">
        <f>1/COUNTIFS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 s="3">
        <v>5560</v>
      </c>
      <c r="C12657" s="4">
        <f>1/COUNTIFS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 s="3">
        <v>5560</v>
      </c>
      <c r="C12658" s="4">
        <f>1/COUNTIFS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 s="3">
        <v>5560</v>
      </c>
      <c r="C12659" s="4">
        <f>1/COUNTIFS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 s="3">
        <v>5561</v>
      </c>
      <c r="C12660" s="4">
        <f>1/COUNTIFS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 s="3">
        <v>5561</v>
      </c>
      <c r="C12661" s="4">
        <f>1/COUNTIFS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 s="3">
        <v>5562</v>
      </c>
      <c r="C12662" s="4">
        <f>1/COUNTIFS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 s="3">
        <v>5562</v>
      </c>
      <c r="C12663" s="4">
        <f>1/COUNTIFS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 s="3">
        <v>5562</v>
      </c>
      <c r="C12664" s="4">
        <f>1/COUNTIFS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 s="3">
        <v>5562</v>
      </c>
      <c r="C12665" s="4">
        <f>1/COUNTIFS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 s="3">
        <v>5563</v>
      </c>
      <c r="C12666" s="4">
        <f>1/COUNTIFS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 s="3">
        <v>5564</v>
      </c>
      <c r="C12667" s="4">
        <f>1/COUNTIFS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 s="3">
        <v>5564</v>
      </c>
      <c r="C12668" s="4">
        <f>1/COUNTIFS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 s="3">
        <v>5564</v>
      </c>
      <c r="C12669" s="4">
        <f>1/COUNTIFS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 s="3">
        <v>5565</v>
      </c>
      <c r="C12670" s="4">
        <f>1/COUNTIFS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 s="3">
        <v>5566</v>
      </c>
      <c r="C12671" s="4">
        <f>1/COUNTIFS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 s="3">
        <v>5566</v>
      </c>
      <c r="C12672" s="4">
        <f>1/COUNTIFS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 s="3">
        <v>5566</v>
      </c>
      <c r="C12673" s="4">
        <f>1/COUNTIFS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 s="3">
        <v>5566</v>
      </c>
      <c r="C12674" s="4">
        <f>1/COUNTIFS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 s="3">
        <v>5567</v>
      </c>
      <c r="C12675" s="4">
        <f>1/COUNTIFS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 s="3">
        <v>5568</v>
      </c>
      <c r="C12676" s="4">
        <f>1/COUNTIFS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 s="3">
        <v>5569</v>
      </c>
      <c r="C12677" s="4">
        <f>1/COUNTIFS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 s="3">
        <v>5570</v>
      </c>
      <c r="C12678" s="4">
        <f>1/COUNTIFS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 s="3">
        <v>5571</v>
      </c>
      <c r="C12679" s="4">
        <f>1/COUNTIFS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 s="3">
        <v>5572</v>
      </c>
      <c r="C12680" s="4">
        <f>1/COUNTIFS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 s="3">
        <v>5572</v>
      </c>
      <c r="C12681" s="4">
        <f>1/COUNTIFS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 s="3">
        <v>5572</v>
      </c>
      <c r="C12682" s="4">
        <f>1/COUNTIFS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 s="3">
        <v>5572</v>
      </c>
      <c r="C12683" s="4">
        <f>1/COUNTIFS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 s="3">
        <v>5573</v>
      </c>
      <c r="C12684" s="4">
        <f>1/COUNTIFS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 s="3">
        <v>5573</v>
      </c>
      <c r="C12685" s="4">
        <f>1/COUNTIFS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 s="3">
        <v>5574</v>
      </c>
      <c r="C12686" s="4">
        <f>1/COUNTIFS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 s="3">
        <v>5574</v>
      </c>
      <c r="C12687" s="4">
        <f>1/COUNTIFS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 s="3">
        <v>5575</v>
      </c>
      <c r="C12688" s="4">
        <f>1/COUNTIFS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 s="3">
        <v>5575</v>
      </c>
      <c r="C12689" s="4">
        <f>1/COUNTIFS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 s="3">
        <v>5576</v>
      </c>
      <c r="C12690" s="4">
        <f>1/COUNTIFS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 s="3">
        <v>5576</v>
      </c>
      <c r="C12691" s="4">
        <f>1/COUNTIFS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 s="3">
        <v>5577</v>
      </c>
      <c r="C12692" s="4">
        <f>1/COUNTIFS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 s="3">
        <v>5577</v>
      </c>
      <c r="C12693" s="4">
        <f>1/COUNTIFS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 s="3">
        <v>5577</v>
      </c>
      <c r="C12694" s="4">
        <f>1/COUNTIFS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 s="3">
        <v>5578</v>
      </c>
      <c r="C12695" s="4">
        <f>1/COUNTIFS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 s="3">
        <v>5579</v>
      </c>
      <c r="C12696" s="4">
        <f>1/COUNTIFS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 s="3">
        <v>5579</v>
      </c>
      <c r="C12697" s="4">
        <f>1/COUNTIFS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 s="3">
        <v>5579</v>
      </c>
      <c r="C12698" s="4">
        <f>1/COUNTIFS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 s="3">
        <v>5579</v>
      </c>
      <c r="C12699" s="4">
        <f>1/COUNTIFS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 s="3">
        <v>5579</v>
      </c>
      <c r="C12700" s="4">
        <f>1/COUNTIFS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 s="3">
        <v>5579</v>
      </c>
      <c r="C12701" s="4">
        <f>1/COUNTIFS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 s="3">
        <v>5579</v>
      </c>
      <c r="C12702" s="4">
        <f>1/COUNTIFS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 s="3">
        <v>5579</v>
      </c>
      <c r="C12703" s="4">
        <f>1/COUNTIFS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 s="3">
        <v>5579</v>
      </c>
      <c r="C12704" s="4">
        <f>1/COUNTIFS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 s="3">
        <v>5579</v>
      </c>
      <c r="C12705" s="4">
        <f>1/COUNTIFS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 s="3">
        <v>5579</v>
      </c>
      <c r="C12706" s="4">
        <f>1/COUNTIFS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 s="3">
        <v>5579</v>
      </c>
      <c r="C12707" s="4">
        <f>1/COUNTIFS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 s="3">
        <v>5579</v>
      </c>
      <c r="C12708" s="4">
        <f>1/COUNTIFS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 s="3">
        <v>5579</v>
      </c>
      <c r="C12709" s="4">
        <f>1/COUNTIFS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 s="3">
        <v>5580</v>
      </c>
      <c r="C12710" s="4">
        <f>1/COUNTIFS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 s="3">
        <v>5580</v>
      </c>
      <c r="C12711" s="4">
        <f>1/COUNTIFS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 s="3">
        <v>5580</v>
      </c>
      <c r="C12712" s="4">
        <f>1/COUNTIFS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 s="3">
        <v>5580</v>
      </c>
      <c r="C12713" s="4">
        <f>1/COUNTIFS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 s="3">
        <v>5580</v>
      </c>
      <c r="C12714" s="4">
        <f>1/COUNTIFS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 s="3">
        <v>5580</v>
      </c>
      <c r="C12715" s="4">
        <f>1/COUNTIFS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 s="3">
        <v>5580</v>
      </c>
      <c r="C12716" s="4">
        <f>1/COUNTIFS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 s="3">
        <v>5581</v>
      </c>
      <c r="C12717" s="4">
        <f>1/COUNTIFS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 s="3">
        <v>5581</v>
      </c>
      <c r="C12718" s="4">
        <f>1/COUNTIFS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 s="3">
        <v>5582</v>
      </c>
      <c r="C12719" s="4">
        <f>1/COUNTIFS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 s="3">
        <v>5582</v>
      </c>
      <c r="C12720" s="4">
        <f>1/COUNTIFS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 s="3">
        <v>5583</v>
      </c>
      <c r="C12721" s="4">
        <f>1/COUNTIFS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 s="3">
        <v>5584</v>
      </c>
      <c r="C12722" s="4">
        <f>1/COUNTIFS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 s="3">
        <v>5585</v>
      </c>
      <c r="C12723" s="4">
        <f>1/COUNTIFS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 s="3">
        <v>5585</v>
      </c>
      <c r="C12724" s="4">
        <f>1/COUNTIFS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 s="3">
        <v>5585</v>
      </c>
      <c r="C12725" s="4">
        <f>1/COUNTIFS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 s="3">
        <v>5586</v>
      </c>
      <c r="C12726" s="4">
        <f>1/COUNTIFS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 s="3">
        <v>5586</v>
      </c>
      <c r="C12727" s="4">
        <f>1/COUNTIFS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 s="3">
        <v>5586</v>
      </c>
      <c r="C12728" s="4">
        <f>1/COUNTIFS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 s="3">
        <v>5586</v>
      </c>
      <c r="C12729" s="4">
        <f>1/COUNTIFS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 s="3">
        <v>5587</v>
      </c>
      <c r="C12730" s="4">
        <f>1/COUNTIFS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 s="3">
        <v>5587</v>
      </c>
      <c r="C12731" s="4">
        <f>1/COUNTIFS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 s="3">
        <v>5587</v>
      </c>
      <c r="C12732" s="4">
        <f>1/COUNTIFS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 s="3">
        <v>5588</v>
      </c>
      <c r="C12733" s="4">
        <f>1/COUNTIFS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 s="3">
        <v>5588</v>
      </c>
      <c r="C12734" s="4">
        <f>1/COUNTIFS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 s="3">
        <v>5589</v>
      </c>
      <c r="C12735" s="4">
        <f>1/COUNTIFS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 s="3">
        <v>5590</v>
      </c>
      <c r="C12736" s="4">
        <f>1/COUNTIFS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 s="3">
        <v>5590</v>
      </c>
      <c r="C12737" s="4">
        <f>1/COUNTIFS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 s="3">
        <v>5591</v>
      </c>
      <c r="C12738" s="4">
        <f>1/COUNTIFS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 s="3">
        <v>5592</v>
      </c>
      <c r="C12739" s="4">
        <f>1/COUNTIFS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 s="3">
        <v>5593</v>
      </c>
      <c r="C12740" s="4">
        <f>1/COUNTIFS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 s="3">
        <v>5593</v>
      </c>
      <c r="C12741" s="4">
        <f>1/COUNTIFS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 s="3">
        <v>5594</v>
      </c>
      <c r="C12742" s="4">
        <f>1/COUNTIFS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 s="3">
        <v>5594</v>
      </c>
      <c r="C12743" s="4">
        <f>1/COUNTIFS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 s="3">
        <v>5595</v>
      </c>
      <c r="C12744" s="4">
        <f>1/COUNTIFS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 s="3">
        <v>5595</v>
      </c>
      <c r="C12745" s="4">
        <f>1/COUNTIFS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 s="3">
        <v>5596</v>
      </c>
      <c r="C12746" s="4">
        <f>1/COUNTIFS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 s="3">
        <v>5596</v>
      </c>
      <c r="C12747" s="4">
        <f>1/COUNTIFS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 s="3">
        <v>5597</v>
      </c>
      <c r="C12748" s="4">
        <f>1/COUNTIFS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 s="3">
        <v>5597</v>
      </c>
      <c r="C12749" s="4">
        <f>1/COUNTIFS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 s="3">
        <v>5597</v>
      </c>
      <c r="C12750" s="4">
        <f>1/COUNTIFS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 s="3">
        <v>5597</v>
      </c>
      <c r="C12751" s="4">
        <f>1/COUNTIFS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 s="3">
        <v>5598</v>
      </c>
      <c r="C12752" s="4">
        <f>1/COUNTIFS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 s="3">
        <v>5598</v>
      </c>
      <c r="C12753" s="4">
        <f>1/COUNTIFS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 s="3">
        <v>5598</v>
      </c>
      <c r="C12754" s="4">
        <f>1/COUNTIFS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 s="3">
        <v>5599</v>
      </c>
      <c r="C12755" s="4">
        <f>1/COUNTIFS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 s="3">
        <v>5599</v>
      </c>
      <c r="C12756" s="4">
        <f>1/COUNTIFS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 s="3">
        <v>5600</v>
      </c>
      <c r="C12757" s="4">
        <f>1/COUNTIFS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 s="3">
        <v>5600</v>
      </c>
      <c r="C12758" s="4">
        <f>1/COUNTIFS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 s="3">
        <v>5601</v>
      </c>
      <c r="C12759" s="4">
        <f>1/COUNTIFS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 s="3">
        <v>5601</v>
      </c>
      <c r="C12760" s="4">
        <f>1/COUNTIFS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 s="3">
        <v>5601</v>
      </c>
      <c r="C12761" s="4">
        <f>1/COUNTIFS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 s="3">
        <v>5602</v>
      </c>
      <c r="C12762" s="4">
        <f>1/COUNTIFS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 s="3">
        <v>5603</v>
      </c>
      <c r="C12763" s="4">
        <f>1/COUNTIFS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 s="3">
        <v>5603</v>
      </c>
      <c r="C12764" s="4">
        <f>1/COUNTIFS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 s="3">
        <v>5603</v>
      </c>
      <c r="C12765" s="4">
        <f>1/COUNTIFS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 s="3">
        <v>5604</v>
      </c>
      <c r="C12766" s="4">
        <f>1/COUNTIFS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 s="3">
        <v>5605</v>
      </c>
      <c r="C12767" s="4">
        <f>1/COUNTIFS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 s="3">
        <v>5605</v>
      </c>
      <c r="C12768" s="4">
        <f>1/COUNTIFS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 s="3">
        <v>5606</v>
      </c>
      <c r="C12769" s="4">
        <f>1/COUNTIFS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 s="3">
        <v>5607</v>
      </c>
      <c r="C12770" s="4">
        <f>1/COUNTIFS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 s="3">
        <v>5607</v>
      </c>
      <c r="C12771" s="4">
        <f>1/COUNTIFS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 s="3">
        <v>5607</v>
      </c>
      <c r="C12772" s="4">
        <f>1/COUNTIFS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 s="3">
        <v>5607</v>
      </c>
      <c r="C12773" s="4">
        <f>1/COUNTIFS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 s="3">
        <v>5608</v>
      </c>
      <c r="C12774" s="4">
        <f>1/COUNTIFS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 s="3">
        <v>5608</v>
      </c>
      <c r="C12775" s="4">
        <f>1/COUNTIFS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 s="3">
        <v>5608</v>
      </c>
      <c r="C12776" s="4">
        <f>1/COUNTIFS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 s="3">
        <v>5608</v>
      </c>
      <c r="C12777" s="4">
        <f>1/COUNTIFS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 s="3">
        <v>5609</v>
      </c>
      <c r="C12778" s="4">
        <f>1/COUNTIFS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 s="3">
        <v>5609</v>
      </c>
      <c r="C12779" s="4">
        <f>1/COUNTIFS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 s="3">
        <v>5609</v>
      </c>
      <c r="C12780" s="4">
        <f>1/COUNTIFS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 s="3">
        <v>5609</v>
      </c>
      <c r="C12781" s="4">
        <f>1/COUNTIFS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 s="3">
        <v>5610</v>
      </c>
      <c r="C12782" s="4">
        <f>1/COUNTIFS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 s="3">
        <v>5611</v>
      </c>
      <c r="C12783" s="4">
        <f>1/COUNTIFS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 s="3">
        <v>5611</v>
      </c>
      <c r="C12784" s="4">
        <f>1/COUNTIFS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 s="3">
        <v>5612</v>
      </c>
      <c r="C12785" s="4">
        <f>1/COUNTIFS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 s="3">
        <v>5612</v>
      </c>
      <c r="C12786" s="4">
        <f>1/COUNTIFS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 s="3">
        <v>5612</v>
      </c>
      <c r="C12787" s="4">
        <f>1/COUNTIFS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 s="3">
        <v>5613</v>
      </c>
      <c r="C12788" s="4">
        <f>1/COUNTIFS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 s="3">
        <v>5613</v>
      </c>
      <c r="C12789" s="4">
        <f>1/COUNTIFS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 s="3">
        <v>5613</v>
      </c>
      <c r="C12790" s="4">
        <f>1/COUNTIFS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 s="3">
        <v>5613</v>
      </c>
      <c r="C12791" s="4">
        <f>1/COUNTIFS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 s="3">
        <v>5614</v>
      </c>
      <c r="C12792" s="4">
        <f>1/COUNTIFS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 s="3">
        <v>5614</v>
      </c>
      <c r="C12793" s="4">
        <f>1/COUNTIFS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 s="3">
        <v>5615</v>
      </c>
      <c r="C12794" s="4">
        <f>1/COUNTIFS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 s="3">
        <v>5615</v>
      </c>
      <c r="C12795" s="4">
        <f>1/COUNTIFS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 s="3">
        <v>5615</v>
      </c>
      <c r="C12796" s="4">
        <f>1/COUNTIFS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 s="3">
        <v>5615</v>
      </c>
      <c r="C12797" s="4">
        <f>1/COUNTIFS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 s="3">
        <v>5616</v>
      </c>
      <c r="C12798" s="4">
        <f>1/COUNTIFS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 s="3">
        <v>5617</v>
      </c>
      <c r="C12799" s="4">
        <f>1/COUNTIFS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 s="3">
        <v>5618</v>
      </c>
      <c r="C12800" s="4">
        <f>1/COUNTIFS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 s="3">
        <v>5618</v>
      </c>
      <c r="C12801" s="4">
        <f>1/COUNTIFS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 s="3">
        <v>5618</v>
      </c>
      <c r="C12802" s="4">
        <f>1/COUNTIFS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 s="3">
        <v>5619</v>
      </c>
      <c r="C12803" s="4">
        <f>1/COUNTIFS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 s="3">
        <v>5619</v>
      </c>
      <c r="C12804" s="4">
        <f>1/COUNTIFS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 s="3">
        <v>5619</v>
      </c>
      <c r="C12805" s="4">
        <f>1/COUNTIFS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 s="3">
        <v>5620</v>
      </c>
      <c r="C12806" s="4">
        <f>1/COUNTIFS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 s="3">
        <v>5620</v>
      </c>
      <c r="C12807" s="4">
        <f>1/COUNTIFS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 s="3">
        <v>5620</v>
      </c>
      <c r="C12808" s="4">
        <f>1/COUNTIFS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 s="3">
        <v>5620</v>
      </c>
      <c r="C12809" s="4">
        <f>1/COUNTIFS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 s="3">
        <v>5621</v>
      </c>
      <c r="C12810" s="4">
        <f>1/COUNTIFS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 s="3">
        <v>5621</v>
      </c>
      <c r="C12811" s="4">
        <f>1/COUNTIFS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 s="3">
        <v>5621</v>
      </c>
      <c r="C12812" s="4">
        <f>1/COUNTIFS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 s="3">
        <v>5622</v>
      </c>
      <c r="C12813" s="4">
        <f>1/COUNTIFS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 s="3">
        <v>5622</v>
      </c>
      <c r="C12814" s="4">
        <f>1/COUNTIFS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 s="3">
        <v>5623</v>
      </c>
      <c r="C12815" s="4">
        <f>1/COUNTIFS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 s="3">
        <v>5623</v>
      </c>
      <c r="C12816" s="4">
        <f>1/COUNTIFS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 s="3">
        <v>5624</v>
      </c>
      <c r="C12817" s="4">
        <f>1/COUNTIFS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 s="3">
        <v>5625</v>
      </c>
      <c r="C12818" s="4">
        <f>1/COUNTIFS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 s="3">
        <v>5625</v>
      </c>
      <c r="C12819" s="4">
        <f>1/COUNTIFS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 s="3">
        <v>5626</v>
      </c>
      <c r="C12820" s="4">
        <f>1/COUNTIFS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 s="3">
        <v>5626</v>
      </c>
      <c r="C12821" s="4">
        <f>1/COUNTIFS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 s="3">
        <v>5627</v>
      </c>
      <c r="C12822" s="4">
        <f>1/COUNTIFS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 s="3">
        <v>5627</v>
      </c>
      <c r="C12823" s="4">
        <f>1/COUNTIFS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 s="3">
        <v>5628</v>
      </c>
      <c r="C12824" s="4">
        <f>1/COUNTIFS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 s="3">
        <v>5628</v>
      </c>
      <c r="C12825" s="4">
        <f>1/COUNTIFS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 s="3">
        <v>5629</v>
      </c>
      <c r="C12826" s="4">
        <f>1/COUNTIFS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 s="3">
        <v>5629</v>
      </c>
      <c r="C12827" s="4">
        <f>1/COUNTIFS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 s="3">
        <v>5629</v>
      </c>
      <c r="C12828" s="4">
        <f>1/COUNTIFS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 s="3">
        <v>5630</v>
      </c>
      <c r="C12829" s="4">
        <f>1/COUNTIFS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 s="3">
        <v>5630</v>
      </c>
      <c r="C12830" s="4">
        <f>1/COUNTIFS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 s="3">
        <v>5631</v>
      </c>
      <c r="C12831" s="4">
        <f>1/COUNTIFS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 s="3">
        <v>5632</v>
      </c>
      <c r="C12832" s="4">
        <f>1/COUNTIFS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 s="3">
        <v>5633</v>
      </c>
      <c r="C12833" s="4">
        <f>1/COUNTIFS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 s="3">
        <v>5634</v>
      </c>
      <c r="C12834" s="4">
        <f>1/COUNTIFS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 s="3">
        <v>5634</v>
      </c>
      <c r="C12835" s="4">
        <f>1/COUNTIFS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 s="3">
        <v>5634</v>
      </c>
      <c r="C12836" s="4">
        <f>1/COUNTIFS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 s="3">
        <v>5634</v>
      </c>
      <c r="C12837" s="4">
        <f>1/COUNTIFS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 s="3">
        <v>5634</v>
      </c>
      <c r="C12838" s="4">
        <f>1/COUNTIFS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 s="3">
        <v>5634</v>
      </c>
      <c r="C12839" s="4">
        <f>1/COUNTIFS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 s="3">
        <v>5635</v>
      </c>
      <c r="C12840" s="4">
        <f>1/COUNTIFS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 s="3">
        <v>5636</v>
      </c>
      <c r="C12841" s="4">
        <f>1/COUNTIFS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 s="3">
        <v>5637</v>
      </c>
      <c r="C12842" s="4">
        <f>1/COUNTIFS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 s="3">
        <v>5637</v>
      </c>
      <c r="C12843" s="4">
        <f>1/COUNTIFS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 s="3">
        <v>5637</v>
      </c>
      <c r="C12844" s="4">
        <f>1/COUNTIFS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 s="3">
        <v>5638</v>
      </c>
      <c r="C12845" s="4">
        <f>1/COUNTIFS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 s="3">
        <v>5638</v>
      </c>
      <c r="C12846" s="4">
        <f>1/COUNTIFS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 s="3">
        <v>5638</v>
      </c>
      <c r="C12847" s="4">
        <f>1/COUNTIFS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 s="3">
        <v>5639</v>
      </c>
      <c r="C12848" s="4">
        <f>1/COUNTIFS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 s="3">
        <v>5639</v>
      </c>
      <c r="C12849" s="4">
        <f>1/COUNTIFS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 s="3">
        <v>5639</v>
      </c>
      <c r="C12850" s="4">
        <f>1/COUNTIFS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 s="3">
        <v>5639</v>
      </c>
      <c r="C12851" s="4">
        <f>1/COUNTIFS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 s="3">
        <v>5639</v>
      </c>
      <c r="C12852" s="4">
        <f>1/COUNTIFS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 s="3">
        <v>5639</v>
      </c>
      <c r="C12853" s="4">
        <f>1/COUNTIFS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 s="3">
        <v>5639</v>
      </c>
      <c r="C12854" s="4">
        <f>1/COUNTIFS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 s="3">
        <v>5639</v>
      </c>
      <c r="C12855" s="4">
        <f>1/COUNTIFS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 s="3">
        <v>5640</v>
      </c>
      <c r="C12856" s="4">
        <f>1/COUNTIFS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 s="3">
        <v>5640</v>
      </c>
      <c r="C12857" s="4">
        <f>1/COUNTIFS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 s="3">
        <v>5641</v>
      </c>
      <c r="C12858" s="4">
        <f>1/COUNTIFS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 s="3">
        <v>5642</v>
      </c>
      <c r="C12859" s="4">
        <f>1/COUNTIFS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 s="3">
        <v>5643</v>
      </c>
      <c r="C12860" s="4">
        <f>1/COUNTIFS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 s="3">
        <v>5643</v>
      </c>
      <c r="C12861" s="4">
        <f>1/COUNTIFS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 s="3">
        <v>5643</v>
      </c>
      <c r="C12862" s="4">
        <f>1/COUNTIFS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 s="3">
        <v>5644</v>
      </c>
      <c r="C12863" s="4">
        <f>1/COUNTIFS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 s="3">
        <v>5644</v>
      </c>
      <c r="C12864" s="4">
        <f>1/COUNTIFS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 s="3">
        <v>5644</v>
      </c>
      <c r="C12865" s="4">
        <f>1/COUNTIFS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 s="3">
        <v>5644</v>
      </c>
      <c r="C12866" s="4">
        <f>1/COUNTIFS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 s="3">
        <v>5645</v>
      </c>
      <c r="C12867" s="4">
        <f>1/COUNTIFS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 s="3">
        <v>5645</v>
      </c>
      <c r="C12868" s="4">
        <f>1/COUNTIFS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 s="3">
        <v>5645</v>
      </c>
      <c r="C12869" s="4">
        <f>1/COUNTIFS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 s="3">
        <v>5646</v>
      </c>
      <c r="C12870" s="4">
        <f>1/COUNTIFS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 s="3">
        <v>5646</v>
      </c>
      <c r="C12871" s="4">
        <f>1/COUNTIFS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 s="3">
        <v>5646</v>
      </c>
      <c r="C12872" s="4">
        <f>1/COUNTIFS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 s="3">
        <v>5646</v>
      </c>
      <c r="C12873" s="4">
        <f>1/COUNTIFS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 s="3">
        <v>5647</v>
      </c>
      <c r="C12874" s="4">
        <f>1/COUNTIFS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 s="3">
        <v>5647</v>
      </c>
      <c r="C12875" s="4">
        <f>1/COUNTIFS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 s="3">
        <v>5647</v>
      </c>
      <c r="C12876" s="4">
        <f>1/COUNTIFS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 s="3">
        <v>5647</v>
      </c>
      <c r="C12877" s="4">
        <f>1/COUNTIFS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 s="3">
        <v>5648</v>
      </c>
      <c r="C12878" s="4">
        <f>1/COUNTIFS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 s="3">
        <v>5648</v>
      </c>
      <c r="C12879" s="4">
        <f>1/COUNTIFS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 s="3">
        <v>5648</v>
      </c>
      <c r="C12880" s="4">
        <f>1/COUNTIFS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 s="3">
        <v>5649</v>
      </c>
      <c r="C12881" s="4">
        <f>1/COUNTIFS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 s="3">
        <v>5649</v>
      </c>
      <c r="C12882" s="4">
        <f>1/COUNTIFS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 s="3">
        <v>5650</v>
      </c>
      <c r="C12883" s="4">
        <f>1/COUNTIFS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 s="3">
        <v>5650</v>
      </c>
      <c r="C12884" s="4">
        <f>1/COUNTIFS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 s="3">
        <v>5651</v>
      </c>
      <c r="C12885" s="4">
        <f>1/COUNTIFS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 s="3">
        <v>5651</v>
      </c>
      <c r="C12886" s="4">
        <f>1/COUNTIFS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 s="3">
        <v>5651</v>
      </c>
      <c r="C12887" s="4">
        <f>1/COUNTIFS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 s="3">
        <v>5651</v>
      </c>
      <c r="C12888" s="4">
        <f>1/COUNTIFS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 s="3">
        <v>5652</v>
      </c>
      <c r="C12889" s="4">
        <f>1/COUNTIFS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 s="3">
        <v>5653</v>
      </c>
      <c r="C12890" s="4">
        <f>1/COUNTIFS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 s="3">
        <v>5653</v>
      </c>
      <c r="C12891" s="4">
        <f>1/COUNTIFS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 s="3">
        <v>5654</v>
      </c>
      <c r="C12892" s="4">
        <f>1/COUNTIFS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 s="3">
        <v>5655</v>
      </c>
      <c r="C12893" s="4">
        <f>1/COUNTIFS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 s="3">
        <v>5656</v>
      </c>
      <c r="C12894" s="4">
        <f>1/COUNTIFS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 s="3">
        <v>5656</v>
      </c>
      <c r="C12895" s="4">
        <f>1/COUNTIFS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 s="3">
        <v>5656</v>
      </c>
      <c r="C12896" s="4">
        <f>1/COUNTIFS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 s="3">
        <v>5657</v>
      </c>
      <c r="C12897" s="4">
        <f>1/COUNTIFS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 s="3">
        <v>5657</v>
      </c>
      <c r="C12898" s="4">
        <f>1/COUNTIFS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 s="3">
        <v>5657</v>
      </c>
      <c r="C12899" s="4">
        <f>1/COUNTIFS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 s="3">
        <v>5658</v>
      </c>
      <c r="C12900" s="4">
        <f>1/COUNTIFS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 s="3">
        <v>5659</v>
      </c>
      <c r="C12901" s="4">
        <f>1/COUNTIFS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 s="3">
        <v>5659</v>
      </c>
      <c r="C12902" s="4">
        <f>1/COUNTIFS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 s="3">
        <v>5660</v>
      </c>
      <c r="C12903" s="4">
        <f>1/COUNTIFS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 s="3">
        <v>5661</v>
      </c>
      <c r="C12904" s="4">
        <f>1/COUNTIFS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 s="3">
        <v>5662</v>
      </c>
      <c r="C12905" s="4">
        <f>1/COUNTIFS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 s="3">
        <v>5663</v>
      </c>
      <c r="C12906" s="4">
        <f>1/COUNTIFS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 s="3">
        <v>5664</v>
      </c>
      <c r="C12907" s="4">
        <f>1/COUNTIFS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 s="3">
        <v>5664</v>
      </c>
      <c r="C12908" s="4">
        <f>1/COUNTIFS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 s="3">
        <v>5665</v>
      </c>
      <c r="C12909" s="4">
        <f>1/COUNTIFS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 s="3">
        <v>5665</v>
      </c>
      <c r="C12910" s="4">
        <f>1/COUNTIFS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 s="3">
        <v>5665</v>
      </c>
      <c r="C12911" s="4">
        <f>1/COUNTIFS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 s="3">
        <v>5665</v>
      </c>
      <c r="C12912" s="4">
        <f>1/COUNTIFS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 s="3">
        <v>5666</v>
      </c>
      <c r="C12913" s="4">
        <f>1/COUNTIFS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 s="3">
        <v>5666</v>
      </c>
      <c r="C12914" s="4">
        <f>1/COUNTIFS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 s="3">
        <v>5666</v>
      </c>
      <c r="C12915" s="4">
        <f>1/COUNTIFS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 s="3">
        <v>5666</v>
      </c>
      <c r="C12916" s="4">
        <f>1/COUNTIFS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 s="3">
        <v>5667</v>
      </c>
      <c r="C12917" s="4">
        <f>1/COUNTIFS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 s="3">
        <v>5667</v>
      </c>
      <c r="C12918" s="4">
        <f>1/COUNTIFS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 s="3">
        <v>5668</v>
      </c>
      <c r="C12919" s="4">
        <f>1/COUNTIFS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 s="3">
        <v>5668</v>
      </c>
      <c r="C12920" s="4">
        <f>1/COUNTIFS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 s="3">
        <v>5668</v>
      </c>
      <c r="C12921" s="4">
        <f>1/COUNTIFS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 s="3">
        <v>5668</v>
      </c>
      <c r="C12922" s="4">
        <f>1/COUNTIFS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 s="3">
        <v>5669</v>
      </c>
      <c r="C12923" s="4">
        <f>1/COUNTIFS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 s="3">
        <v>5669</v>
      </c>
      <c r="C12924" s="4">
        <f>1/COUNTIFS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 s="3">
        <v>5669</v>
      </c>
      <c r="C12925" s="4">
        <f>1/COUNTIFS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 s="3">
        <v>5670</v>
      </c>
      <c r="C12926" s="4">
        <f>1/COUNTIFS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 s="3">
        <v>5670</v>
      </c>
      <c r="C12927" s="4">
        <f>1/COUNTIFS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 s="3">
        <v>5670</v>
      </c>
      <c r="C12928" s="4">
        <f>1/COUNTIFS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 s="3">
        <v>5671</v>
      </c>
      <c r="C12929" s="4">
        <f>1/COUNTIFS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 s="3">
        <v>5671</v>
      </c>
      <c r="C12930" s="4">
        <f>1/COUNTIFS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 s="3">
        <v>5672</v>
      </c>
      <c r="C12931" s="4">
        <f>1/COUNTIFS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 s="3">
        <v>5672</v>
      </c>
      <c r="C12932" s="4">
        <f>1/COUNTIFS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 s="3">
        <v>5672</v>
      </c>
      <c r="C12933" s="4">
        <f>1/COUNTIFS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 s="3">
        <v>5673</v>
      </c>
      <c r="C12934" s="4">
        <f>1/COUNTIFS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 s="3">
        <v>5674</v>
      </c>
      <c r="C12935" s="4">
        <f>1/COUNTIFS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 s="3">
        <v>5674</v>
      </c>
      <c r="C12936" s="4">
        <f>1/COUNTIFS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 s="3">
        <v>5674</v>
      </c>
      <c r="C12937" s="4">
        <f>1/COUNTIFS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 s="3">
        <v>5675</v>
      </c>
      <c r="C12938" s="4">
        <f>1/COUNTIFS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 s="3">
        <v>5676</v>
      </c>
      <c r="C12939" s="4">
        <f>1/COUNTIFS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 s="3">
        <v>5677</v>
      </c>
      <c r="C12940" s="4">
        <f>1/COUNTIFS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 s="3">
        <v>5677</v>
      </c>
      <c r="C12941" s="4">
        <f>1/COUNTIFS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 s="3">
        <v>5677</v>
      </c>
      <c r="C12942" s="4">
        <f>1/COUNTIFS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 s="3">
        <v>5678</v>
      </c>
      <c r="C12943" s="4">
        <f>1/COUNTIFS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 s="3">
        <v>5679</v>
      </c>
      <c r="C12944" s="4">
        <f>1/COUNTIFS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 s="3">
        <v>5680</v>
      </c>
      <c r="C12945" s="4">
        <f>1/COUNTIFS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 s="3">
        <v>5680</v>
      </c>
      <c r="C12946" s="4">
        <f>1/COUNTIFS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 s="3">
        <v>5681</v>
      </c>
      <c r="C12947" s="4">
        <f>1/COUNTIFS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 s="3">
        <v>5682</v>
      </c>
      <c r="C12948" s="4">
        <f>1/COUNTIFS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 s="3">
        <v>5683</v>
      </c>
      <c r="C12949" s="4">
        <f>1/COUNTIFS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 s="3">
        <v>5684</v>
      </c>
      <c r="C12950" s="4">
        <f>1/COUNTIFS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 s="3">
        <v>5684</v>
      </c>
      <c r="C12951" s="4">
        <f>1/COUNTIFS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 s="3">
        <v>5685</v>
      </c>
      <c r="C12952" s="4">
        <f>1/COUNTIFS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 s="3">
        <v>5686</v>
      </c>
      <c r="C12953" s="4">
        <f>1/COUNTIFS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 s="3">
        <v>5687</v>
      </c>
      <c r="C12954" s="4">
        <f>1/COUNTIFS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 s="3">
        <v>5687</v>
      </c>
      <c r="C12955" s="4">
        <f>1/COUNTIFS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 s="3">
        <v>5687</v>
      </c>
      <c r="C12956" s="4">
        <f>1/COUNTIFS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 s="3">
        <v>5688</v>
      </c>
      <c r="C12957" s="4">
        <f>1/COUNTIFS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 s="3">
        <v>5689</v>
      </c>
      <c r="C12958" s="4">
        <f>1/COUNTIFS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 s="3">
        <v>5689</v>
      </c>
      <c r="C12959" s="4">
        <f>1/COUNTIFS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 s="3">
        <v>5689</v>
      </c>
      <c r="C12960" s="4">
        <f>1/COUNTIFS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 s="3">
        <v>5689</v>
      </c>
      <c r="C12961" s="4">
        <f>1/COUNTIFS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 s="3">
        <v>5689</v>
      </c>
      <c r="C12962" s="4">
        <f>1/COUNTIFS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 s="3">
        <v>5689</v>
      </c>
      <c r="C12963" s="4">
        <f>1/COUNTIFS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 s="3">
        <v>5689</v>
      </c>
      <c r="C12964" s="4">
        <f>1/COUNTIFS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 s="3">
        <v>5689</v>
      </c>
      <c r="C12965" s="4">
        <f>1/COUNTIFS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 s="3">
        <v>5689</v>
      </c>
      <c r="C12966" s="4">
        <f>1/COUNTIFS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 s="3">
        <v>5690</v>
      </c>
      <c r="C12967" s="4">
        <f>1/COUNTIFS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 s="3">
        <v>5691</v>
      </c>
      <c r="C12968" s="4">
        <f>1/COUNTIFS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 s="3">
        <v>5691</v>
      </c>
      <c r="C12969" s="4">
        <f>1/COUNTIFS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 s="3">
        <v>5692</v>
      </c>
      <c r="C12970" s="4">
        <f>1/COUNTIFS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 s="3">
        <v>5693</v>
      </c>
      <c r="C12971" s="4">
        <f>1/COUNTIFS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 s="3">
        <v>5693</v>
      </c>
      <c r="C12972" s="4">
        <f>1/COUNTIFS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 s="3">
        <v>5694</v>
      </c>
      <c r="C12973" s="4">
        <f>1/COUNTIFS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 s="3">
        <v>5695</v>
      </c>
      <c r="C12974" s="4">
        <f>1/COUNTIFS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 s="3">
        <v>5695</v>
      </c>
      <c r="C12975" s="4">
        <f>1/COUNTIFS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 s="3">
        <v>5695</v>
      </c>
      <c r="C12976" s="4">
        <f>1/COUNTIFS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 s="3">
        <v>5696</v>
      </c>
      <c r="C12977" s="4">
        <f>1/COUNTIFS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 s="3">
        <v>5696</v>
      </c>
      <c r="C12978" s="4">
        <f>1/COUNTIFS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 s="3">
        <v>5696</v>
      </c>
      <c r="C12979" s="4">
        <f>1/COUNTIFS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 s="3">
        <v>5697</v>
      </c>
      <c r="C12980" s="4">
        <f>1/COUNTIFS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 s="3">
        <v>5697</v>
      </c>
      <c r="C12981" s="4">
        <f>1/COUNTIFS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 s="3">
        <v>5697</v>
      </c>
      <c r="C12982" s="4">
        <f>1/COUNTIFS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 s="3">
        <v>5698</v>
      </c>
      <c r="C12983" s="4">
        <f>1/COUNTIFS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 s="3">
        <v>5698</v>
      </c>
      <c r="C12984" s="4">
        <f>1/COUNTIFS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 s="3">
        <v>5699</v>
      </c>
      <c r="C12985" s="4">
        <f>1/COUNTIFS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 s="3">
        <v>5699</v>
      </c>
      <c r="C12986" s="4">
        <f>1/COUNTIFS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 s="3">
        <v>5699</v>
      </c>
      <c r="C12987" s="4">
        <f>1/COUNTIFS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 s="3">
        <v>5700</v>
      </c>
      <c r="C12988" s="4">
        <f>1/COUNTIFS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 s="3">
        <v>5700</v>
      </c>
      <c r="C12989" s="4">
        <f>1/COUNTIFS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 s="3">
        <v>5700</v>
      </c>
      <c r="C12990" s="4">
        <f>1/COUNTIFS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 s="3">
        <v>5700</v>
      </c>
      <c r="C12991" s="4">
        <f>1/COUNTIFS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 s="3">
        <v>5700</v>
      </c>
      <c r="C12992" s="4">
        <f>1/COUNTIFS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 s="3">
        <v>5700</v>
      </c>
      <c r="C12993" s="4">
        <f>1/COUNTIFS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 s="3">
        <v>5700</v>
      </c>
      <c r="C12994" s="4">
        <f>1/COUNTIFS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 s="3">
        <v>5700</v>
      </c>
      <c r="C12995" s="4">
        <f>1/COUNTIFS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 s="3">
        <v>5701</v>
      </c>
      <c r="C12996" s="4">
        <f>1/COUNTIFS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 s="3">
        <v>5701</v>
      </c>
      <c r="C12997" s="4">
        <f>1/COUNTIFS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 s="3">
        <v>5702</v>
      </c>
      <c r="C12998" s="4">
        <f>1/COUNTIFS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 s="3">
        <v>5702</v>
      </c>
      <c r="C12999" s="4">
        <f>1/COUNTIFS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 s="3">
        <v>5702</v>
      </c>
      <c r="C13000" s="4">
        <f>1/COUNTIFS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 s="3">
        <v>5703</v>
      </c>
      <c r="C13001" s="4">
        <f>1/COUNTIFS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 s="3">
        <v>5704</v>
      </c>
      <c r="C13002" s="4">
        <f>1/COUNTIFS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 s="3">
        <v>5705</v>
      </c>
      <c r="C13003" s="4">
        <f>1/COUNTIFS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 s="3">
        <v>5706</v>
      </c>
      <c r="C13004" s="4">
        <f>1/COUNTIFS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 s="3">
        <v>5706</v>
      </c>
      <c r="C13005" s="4">
        <f>1/COUNTIFS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 s="3">
        <v>5707</v>
      </c>
      <c r="C13006" s="4">
        <f>1/COUNTIFS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 s="3">
        <v>5707</v>
      </c>
      <c r="C13007" s="4">
        <f>1/COUNTIFS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 s="3">
        <v>5707</v>
      </c>
      <c r="C13008" s="4">
        <f>1/COUNTIFS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 s="3">
        <v>5707</v>
      </c>
      <c r="C13009" s="4">
        <f>1/COUNTIFS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 s="3">
        <v>5708</v>
      </c>
      <c r="C13010" s="4">
        <f>1/COUNTIFS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 s="3">
        <v>5709</v>
      </c>
      <c r="C13011" s="4">
        <f>1/COUNTIFS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 s="3">
        <v>5709</v>
      </c>
      <c r="C13012" s="4">
        <f>1/COUNTIFS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 s="3">
        <v>5709</v>
      </c>
      <c r="C13013" s="4">
        <f>1/COUNTIFS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 s="3">
        <v>5709</v>
      </c>
      <c r="C13014" s="4">
        <f>1/COUNTIFS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 s="3">
        <v>5710</v>
      </c>
      <c r="C13015" s="4">
        <f>1/COUNTIFS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 s="3">
        <v>5710</v>
      </c>
      <c r="C13016" s="4">
        <f>1/COUNTIFS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 s="3">
        <v>5710</v>
      </c>
      <c r="C13017" s="4">
        <f>1/COUNTIFS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 s="3">
        <v>5710</v>
      </c>
      <c r="C13018" s="4">
        <f>1/COUNTIFS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 s="3">
        <v>5711</v>
      </c>
      <c r="C13019" s="4">
        <f>1/COUNTIFS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 s="3">
        <v>5711</v>
      </c>
      <c r="C13020" s="4">
        <f>1/COUNTIFS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 s="3">
        <v>5711</v>
      </c>
      <c r="C13021" s="4">
        <f>1/COUNTIFS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 s="3">
        <v>5711</v>
      </c>
      <c r="C13022" s="4">
        <f>1/COUNTIFS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 s="3">
        <v>5712</v>
      </c>
      <c r="C13023" s="4">
        <f>1/COUNTIFS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 s="3">
        <v>5712</v>
      </c>
      <c r="C13024" s="4">
        <f>1/COUNTIFS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 s="3">
        <v>5713</v>
      </c>
      <c r="C13025" s="4">
        <f>1/COUNTIFS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 s="3">
        <v>5713</v>
      </c>
      <c r="C13026" s="4">
        <f>1/COUNTIFS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 s="3">
        <v>5714</v>
      </c>
      <c r="C13027" s="4">
        <f>1/COUNTIFS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 s="3">
        <v>5714</v>
      </c>
      <c r="C13028" s="4">
        <f>1/COUNTIFS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 s="3">
        <v>5715</v>
      </c>
      <c r="C13029" s="4">
        <f>1/COUNTIFS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 s="3">
        <v>5715</v>
      </c>
      <c r="C13030" s="4">
        <f>1/COUNTIFS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 s="3">
        <v>5715</v>
      </c>
      <c r="C13031" s="4">
        <f>1/COUNTIFS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 s="3">
        <v>5715</v>
      </c>
      <c r="C13032" s="4">
        <f>1/COUNTIFS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 s="3">
        <v>5716</v>
      </c>
      <c r="C13033" s="4">
        <f>1/COUNTIFS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 s="3">
        <v>5716</v>
      </c>
      <c r="C13034" s="4">
        <f>1/COUNTIFS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 s="3">
        <v>5716</v>
      </c>
      <c r="C13035" s="4">
        <f>1/COUNTIFS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 s="3">
        <v>5717</v>
      </c>
      <c r="C13036" s="4">
        <f>1/COUNTIFS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 s="3">
        <v>5717</v>
      </c>
      <c r="C13037" s="4">
        <f>1/COUNTIFS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 s="3">
        <v>5717</v>
      </c>
      <c r="C13038" s="4">
        <f>1/COUNTIFS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 s="3">
        <v>5718</v>
      </c>
      <c r="C13039" s="4">
        <f>1/COUNTIFS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 s="3">
        <v>5719</v>
      </c>
      <c r="C13040" s="4">
        <f>1/COUNTIFS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 s="3">
        <v>5719</v>
      </c>
      <c r="C13041" s="4">
        <f>1/COUNTIFS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 s="3">
        <v>5719</v>
      </c>
      <c r="C13042" s="4">
        <f>1/COUNTIFS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 s="3">
        <v>5719</v>
      </c>
      <c r="C13043" s="4">
        <f>1/COUNTIFS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 s="3">
        <v>5720</v>
      </c>
      <c r="C13044" s="4">
        <f>1/COUNTIFS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 s="3">
        <v>5720</v>
      </c>
      <c r="C13045" s="4">
        <f>1/COUNTIFS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 s="3">
        <v>5720</v>
      </c>
      <c r="C13046" s="4">
        <f>1/COUNTIFS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 s="3">
        <v>5721</v>
      </c>
      <c r="C13047" s="4">
        <f>1/COUNTIFS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 s="3">
        <v>5721</v>
      </c>
      <c r="C13048" s="4">
        <f>1/COUNTIFS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 s="3">
        <v>5722</v>
      </c>
      <c r="C13049" s="4">
        <f>1/COUNTIFS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 s="3">
        <v>5722</v>
      </c>
      <c r="C13050" s="4">
        <f>1/COUNTIFS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 s="3">
        <v>5722</v>
      </c>
      <c r="C13051" s="4">
        <f>1/COUNTIFS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 s="3">
        <v>5722</v>
      </c>
      <c r="C13052" s="4">
        <f>1/COUNTIFS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 s="3">
        <v>5723</v>
      </c>
      <c r="C13053" s="4">
        <f>1/COUNTIFS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 s="3">
        <v>5724</v>
      </c>
      <c r="C13054" s="4">
        <f>1/COUNTIFS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 s="3">
        <v>5724</v>
      </c>
      <c r="C13055" s="4">
        <f>1/COUNTIFS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 s="3">
        <v>5724</v>
      </c>
      <c r="C13056" s="4">
        <f>1/COUNTIFS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 s="3">
        <v>5724</v>
      </c>
      <c r="C13057" s="4">
        <f>1/COUNTIFS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 s="3">
        <v>5725</v>
      </c>
      <c r="C13058" s="4">
        <f>1/COUNTIFS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 s="3">
        <v>5725</v>
      </c>
      <c r="C13059" s="4">
        <f>1/COUNTIFS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 s="3">
        <v>5726</v>
      </c>
      <c r="C13060" s="4">
        <f>1/COUNTIFS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 s="3">
        <v>5727</v>
      </c>
      <c r="C13061" s="4">
        <f>1/COUNTIFS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 s="3">
        <v>5727</v>
      </c>
      <c r="C13062" s="4">
        <f>1/COUNTIFS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 s="3">
        <v>5727</v>
      </c>
      <c r="C13063" s="4">
        <f>1/COUNTIFS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 s="3">
        <v>5728</v>
      </c>
      <c r="C13064" s="4">
        <f>1/COUNTIFS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 s="3">
        <v>5728</v>
      </c>
      <c r="C13065" s="4">
        <f>1/COUNTIFS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 s="3">
        <v>5728</v>
      </c>
      <c r="C13066" s="4">
        <f>1/COUNTIFS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 s="3">
        <v>5728</v>
      </c>
      <c r="C13067" s="4">
        <f>1/COUNTIFS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 s="3">
        <v>5729</v>
      </c>
      <c r="C13068" s="4">
        <f>1/COUNTIFS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 s="3">
        <v>5729</v>
      </c>
      <c r="C13069" s="4">
        <f>1/COUNTIFS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 s="3">
        <v>5730</v>
      </c>
      <c r="C13070" s="4">
        <f>1/COUNTIFS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 s="3">
        <v>5730</v>
      </c>
      <c r="C13071" s="4">
        <f>1/COUNTIFS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 s="3">
        <v>5731</v>
      </c>
      <c r="C13072" s="4">
        <f>1/COUNTIFS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 s="3">
        <v>5731</v>
      </c>
      <c r="C13073" s="4">
        <f>1/COUNTIFS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 s="3">
        <v>5731</v>
      </c>
      <c r="C13074" s="4">
        <f>1/COUNTIFS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 s="3">
        <v>5732</v>
      </c>
      <c r="C13075" s="4">
        <f>1/COUNTIFS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 s="3">
        <v>5732</v>
      </c>
      <c r="C13076" s="4">
        <f>1/COUNTIFS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 s="3">
        <v>5732</v>
      </c>
      <c r="C13077" s="4">
        <f>1/COUNTIFS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 s="3">
        <v>5733</v>
      </c>
      <c r="C13078" s="4">
        <f>1/COUNTIFS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 s="3">
        <v>5733</v>
      </c>
      <c r="C13079" s="4">
        <f>1/COUNTIFS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 s="3">
        <v>5734</v>
      </c>
      <c r="C13080" s="4">
        <f>1/COUNTIFS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 s="3">
        <v>5734</v>
      </c>
      <c r="C13081" s="4">
        <f>1/COUNTIFS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 s="3">
        <v>5734</v>
      </c>
      <c r="C13082" s="4">
        <f>1/COUNTIFS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 s="3">
        <v>5735</v>
      </c>
      <c r="C13083" s="4">
        <f>1/COUNTIFS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 s="3">
        <v>5735</v>
      </c>
      <c r="C13084" s="4">
        <f>1/COUNTIFS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 s="3">
        <v>5735</v>
      </c>
      <c r="C13085" s="4">
        <f>1/COUNTIFS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 s="3">
        <v>5736</v>
      </c>
      <c r="C13086" s="4">
        <f>1/COUNTIFS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 s="3">
        <v>5736</v>
      </c>
      <c r="C13087" s="4">
        <f>1/COUNTIFS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 s="3">
        <v>5736</v>
      </c>
      <c r="C13088" s="4">
        <f>1/COUNTIFS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 s="3">
        <v>5736</v>
      </c>
      <c r="C13089" s="4">
        <f>1/COUNTIFS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 s="3">
        <v>5737</v>
      </c>
      <c r="C13090" s="4">
        <f>1/COUNTIFS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 s="3">
        <v>5737</v>
      </c>
      <c r="C13091" s="4">
        <f>1/COUNTIFS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 s="3">
        <v>5737</v>
      </c>
      <c r="C13092" s="4">
        <f>1/COUNTIFS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 s="3">
        <v>5738</v>
      </c>
      <c r="C13093" s="4">
        <f>1/COUNTIFS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 s="3">
        <v>5738</v>
      </c>
      <c r="C13094" s="4">
        <f>1/COUNTIFS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 s="3">
        <v>5738</v>
      </c>
      <c r="C13095" s="4">
        <f>1/COUNTIFS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 s="3">
        <v>5738</v>
      </c>
      <c r="C13096" s="4">
        <f>1/COUNTIFS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 s="3">
        <v>5739</v>
      </c>
      <c r="C13097" s="4">
        <f>1/COUNTIFS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 s="3">
        <v>5740</v>
      </c>
      <c r="C13098" s="4">
        <f>1/COUNTIFS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 s="3">
        <v>5741</v>
      </c>
      <c r="C13099" s="4">
        <f>1/COUNTIFS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 s="3">
        <v>5742</v>
      </c>
      <c r="C13100" s="4">
        <f>1/COUNTIFS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 s="3">
        <v>5743</v>
      </c>
      <c r="C13101" s="4">
        <f>1/COUNTIFS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 s="3">
        <v>5744</v>
      </c>
      <c r="C13102" s="4">
        <f>1/COUNTIFS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 s="3">
        <v>5745</v>
      </c>
      <c r="C13103" s="4">
        <f>1/COUNTIFS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 s="3">
        <v>5745</v>
      </c>
      <c r="C13104" s="4">
        <f>1/COUNTIFS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 s="3">
        <v>5745</v>
      </c>
      <c r="C13105" s="4">
        <f>1/COUNTIFS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 s="3">
        <v>5745</v>
      </c>
      <c r="C13106" s="4">
        <f>1/COUNTIFS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 s="3">
        <v>5745</v>
      </c>
      <c r="C13107" s="4">
        <f>1/COUNTIFS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 s="3">
        <v>5745</v>
      </c>
      <c r="C13108" s="4">
        <f>1/COUNTIFS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 s="3">
        <v>5745</v>
      </c>
      <c r="C13109" s="4">
        <f>1/COUNTIFS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 s="3">
        <v>5745</v>
      </c>
      <c r="C13110" s="4">
        <f>1/COUNTIFS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 s="3">
        <v>5745</v>
      </c>
      <c r="C13111" s="4">
        <f>1/COUNTIFS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 s="3">
        <v>5745</v>
      </c>
      <c r="C13112" s="4">
        <f>1/COUNTIFS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 s="3">
        <v>5745</v>
      </c>
      <c r="C13113" s="4">
        <f>1/COUNTIFS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 s="3">
        <v>5745</v>
      </c>
      <c r="C13114" s="4">
        <f>1/COUNTIFS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 s="3">
        <v>5746</v>
      </c>
      <c r="C13115" s="4">
        <f>1/COUNTIFS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 s="3">
        <v>5746</v>
      </c>
      <c r="C13116" s="4">
        <f>1/COUNTIFS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 s="3">
        <v>5747</v>
      </c>
      <c r="C13117" s="4">
        <f>1/COUNTIFS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 s="3">
        <v>5747</v>
      </c>
      <c r="C13118" s="4">
        <f>1/COUNTIFS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 s="3">
        <v>5748</v>
      </c>
      <c r="C13119" s="4">
        <f>1/COUNTIFS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 s="3">
        <v>5749</v>
      </c>
      <c r="C13120" s="4">
        <f>1/COUNTIFS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 s="3">
        <v>5749</v>
      </c>
      <c r="C13121" s="4">
        <f>1/COUNTIFS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 s="3">
        <v>5749</v>
      </c>
      <c r="C13122" s="4">
        <f>1/COUNTIFS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 s="3">
        <v>5749</v>
      </c>
      <c r="C13123" s="4">
        <f>1/COUNTIFS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 s="3">
        <v>5750</v>
      </c>
      <c r="C13124" s="4">
        <f>1/COUNTIFS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 s="3">
        <v>5750</v>
      </c>
      <c r="C13125" s="4">
        <f>1/COUNTIFS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 s="3">
        <v>5750</v>
      </c>
      <c r="C13126" s="4">
        <f>1/COUNTIFS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 s="3">
        <v>5751</v>
      </c>
      <c r="C13127" s="4">
        <f>1/COUNTIFS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 s="3">
        <v>5751</v>
      </c>
      <c r="C13128" s="4">
        <f>1/COUNTIFS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 s="3">
        <v>5752</v>
      </c>
      <c r="C13129" s="4">
        <f>1/COUNTIFS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 s="3">
        <v>5752</v>
      </c>
      <c r="C13130" s="4">
        <f>1/COUNTIFS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 s="3">
        <v>5752</v>
      </c>
      <c r="C13131" s="4">
        <f>1/COUNTIFS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 s="3">
        <v>5752</v>
      </c>
      <c r="C13132" s="4">
        <f>1/COUNTIFS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 s="3">
        <v>5752</v>
      </c>
      <c r="C13133" s="4">
        <f>1/COUNTIFS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 s="3">
        <v>5753</v>
      </c>
      <c r="C13134" s="4">
        <f>1/COUNTIFS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 s="3">
        <v>5753</v>
      </c>
      <c r="C13135" s="4">
        <f>1/COUNTIFS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 s="3">
        <v>5753</v>
      </c>
      <c r="C13136" s="4">
        <f>1/COUNTIFS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 s="3">
        <v>5753</v>
      </c>
      <c r="C13137" s="4">
        <f>1/COUNTIFS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 s="3">
        <v>5754</v>
      </c>
      <c r="C13138" s="4">
        <f>1/COUNTIFS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 s="3">
        <v>5754</v>
      </c>
      <c r="C13139" s="4">
        <f>1/COUNTIFS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 s="3">
        <v>5754</v>
      </c>
      <c r="C13140" s="4">
        <f>1/COUNTIFS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 s="3">
        <v>5755</v>
      </c>
      <c r="C13141" s="4">
        <f>1/COUNTIFS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 s="3">
        <v>5755</v>
      </c>
      <c r="C13142" s="4">
        <f>1/COUNTIFS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 s="3">
        <v>5756</v>
      </c>
      <c r="C13143" s="4">
        <f>1/COUNTIFS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 s="3">
        <v>5757</v>
      </c>
      <c r="C13144" s="4">
        <f>1/COUNTIFS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 s="3">
        <v>5757</v>
      </c>
      <c r="C13145" s="4">
        <f>1/COUNTIFS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 s="3">
        <v>5758</v>
      </c>
      <c r="C13146" s="4">
        <f>1/COUNTIFS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 s="3">
        <v>5758</v>
      </c>
      <c r="C13147" s="4">
        <f>1/COUNTIFS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 s="3">
        <v>5758</v>
      </c>
      <c r="C13148" s="4">
        <f>1/COUNTIFS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 s="3">
        <v>5758</v>
      </c>
      <c r="C13149" s="4">
        <f>1/COUNTIFS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 s="3">
        <v>5759</v>
      </c>
      <c r="C13150" s="4">
        <f>1/COUNTIFS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 s="3">
        <v>5760</v>
      </c>
      <c r="C13151" s="4">
        <f>1/COUNTIFS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 s="3">
        <v>5760</v>
      </c>
      <c r="C13152" s="4">
        <f>1/COUNTIFS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 s="3">
        <v>5760</v>
      </c>
      <c r="C13153" s="4">
        <f>1/COUNTIFS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 s="3">
        <v>5761</v>
      </c>
      <c r="C13154" s="4">
        <f>1/COUNTIFS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 s="3">
        <v>5761</v>
      </c>
      <c r="C13155" s="4">
        <f>1/COUNTIFS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 s="3">
        <v>5761</v>
      </c>
      <c r="C13156" s="4">
        <f>1/COUNTIFS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 s="3">
        <v>5762</v>
      </c>
      <c r="C13157" s="4">
        <f>1/COUNTIFS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 s="3">
        <v>5762</v>
      </c>
      <c r="C13158" s="4">
        <f>1/COUNTIFS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 s="3">
        <v>5763</v>
      </c>
      <c r="C13159" s="4">
        <f>1/COUNTIFS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 s="3">
        <v>5763</v>
      </c>
      <c r="C13160" s="4">
        <f>1/COUNTIFS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 s="3">
        <v>5763</v>
      </c>
      <c r="C13161" s="4">
        <f>1/COUNTIFS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 s="3">
        <v>5764</v>
      </c>
      <c r="C13162" s="4">
        <f>1/COUNTIFS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 s="3">
        <v>5764</v>
      </c>
      <c r="C13163" s="4">
        <f>1/COUNTIFS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 s="3">
        <v>5765</v>
      </c>
      <c r="C13164" s="4">
        <f>1/COUNTIFS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 s="3">
        <v>5766</v>
      </c>
      <c r="C13165" s="4">
        <f>1/COUNTIFS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 s="3">
        <v>5767</v>
      </c>
      <c r="C13166" s="4">
        <f>1/COUNTIFS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 s="3">
        <v>5767</v>
      </c>
      <c r="C13167" s="4">
        <f>1/COUNTIFS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 s="3">
        <v>5768</v>
      </c>
      <c r="C13168" s="4">
        <f>1/COUNTIFS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 s="3">
        <v>5768</v>
      </c>
      <c r="C13169" s="4">
        <f>1/COUNTIFS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 s="3">
        <v>5769</v>
      </c>
      <c r="C13170" s="4">
        <f>1/COUNTIFS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 s="3">
        <v>5770</v>
      </c>
      <c r="C13171" s="4">
        <f>1/COUNTIFS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 s="3">
        <v>5771</v>
      </c>
      <c r="C13172" s="4">
        <f>1/COUNTIFS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 s="3">
        <v>5771</v>
      </c>
      <c r="C13173" s="4">
        <f>1/COUNTIFS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 s="3">
        <v>5772</v>
      </c>
      <c r="C13174" s="4">
        <f>1/COUNTIFS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 s="3">
        <v>5772</v>
      </c>
      <c r="C13175" s="4">
        <f>1/COUNTIFS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 s="3">
        <v>5773</v>
      </c>
      <c r="C13176" s="4">
        <f>1/COUNTIFS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 s="3">
        <v>5773</v>
      </c>
      <c r="C13177" s="4">
        <f>1/COUNTIFS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 s="3">
        <v>5774</v>
      </c>
      <c r="C13178" s="4">
        <f>1/COUNTIFS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 s="3">
        <v>5774</v>
      </c>
      <c r="C13179" s="4">
        <f>1/COUNTIFS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 s="3">
        <v>5774</v>
      </c>
      <c r="C13180" s="4">
        <f>1/COUNTIFS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 s="3">
        <v>5775</v>
      </c>
      <c r="C13181" s="4">
        <f>1/COUNTIFS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 s="3">
        <v>5775</v>
      </c>
      <c r="C13182" s="4">
        <f>1/COUNTIFS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 s="3">
        <v>5775</v>
      </c>
      <c r="C13183" s="4">
        <f>1/COUNTIFS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 s="3">
        <v>5775</v>
      </c>
      <c r="C13184" s="4">
        <f>1/COUNTIFS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 s="3">
        <v>5776</v>
      </c>
      <c r="C13185" s="4">
        <f>1/COUNTIFS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 s="3">
        <v>5776</v>
      </c>
      <c r="C13186" s="4">
        <f>1/COUNTIFS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 s="3">
        <v>5777</v>
      </c>
      <c r="C13187" s="4">
        <f>1/COUNTIFS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 s="3">
        <v>5777</v>
      </c>
      <c r="C13188" s="4">
        <f>1/COUNTIFS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 s="3">
        <v>5778</v>
      </c>
      <c r="C13189" s="4">
        <f>1/COUNTIFS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 s="3">
        <v>5778</v>
      </c>
      <c r="C13190" s="4">
        <f>1/COUNTIFS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 s="3">
        <v>5779</v>
      </c>
      <c r="C13191" s="4">
        <f>1/COUNTIFS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 s="3">
        <v>5780</v>
      </c>
      <c r="C13192" s="4">
        <f>1/COUNTIFS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 s="3">
        <v>5780</v>
      </c>
      <c r="C13193" s="4">
        <f>1/COUNTIFS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 s="3">
        <v>5780</v>
      </c>
      <c r="C13194" s="4">
        <f>1/COUNTIFS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 s="3">
        <v>5781</v>
      </c>
      <c r="C13195" s="4">
        <f>1/COUNTIFS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 s="3">
        <v>5781</v>
      </c>
      <c r="C13196" s="4">
        <f>1/COUNTIFS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 s="3">
        <v>5782</v>
      </c>
      <c r="C13197" s="4">
        <f>1/COUNTIFS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 s="3">
        <v>5782</v>
      </c>
      <c r="C13198" s="4">
        <f>1/COUNTIFS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 s="3">
        <v>5783</v>
      </c>
      <c r="C13199" s="4">
        <f>1/COUNTIFS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 s="3">
        <v>5783</v>
      </c>
      <c r="C13200" s="4">
        <f>1/COUNTIFS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 s="3">
        <v>5783</v>
      </c>
      <c r="C13201" s="4">
        <f>1/COUNTIFS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 s="3">
        <v>5784</v>
      </c>
      <c r="C13202" s="4">
        <f>1/COUNTIFS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 s="3">
        <v>5784</v>
      </c>
      <c r="C13203" s="4">
        <f>1/COUNTIFS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 s="3">
        <v>5785</v>
      </c>
      <c r="C13204" s="4">
        <f>1/COUNTIFS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 s="3">
        <v>5785</v>
      </c>
      <c r="C13205" s="4">
        <f>1/COUNTIFS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 s="3">
        <v>5786</v>
      </c>
      <c r="C13206" s="4">
        <f>1/COUNTIFS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 s="3">
        <v>5786</v>
      </c>
      <c r="C13207" s="4">
        <f>1/COUNTIFS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 s="3">
        <v>5787</v>
      </c>
      <c r="C13208" s="4">
        <f>1/COUNTIFS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 s="3">
        <v>5788</v>
      </c>
      <c r="C13209" s="4">
        <f>1/COUNTIFS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 s="3">
        <v>5788</v>
      </c>
      <c r="C13210" s="4">
        <f>1/COUNTIFS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 s="3">
        <v>5789</v>
      </c>
      <c r="C13211" s="4">
        <f>1/COUNTIFS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 s="3">
        <v>5790</v>
      </c>
      <c r="C13212" s="4">
        <f>1/COUNTIFS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 s="3">
        <v>5790</v>
      </c>
      <c r="C13213" s="4">
        <f>1/COUNTIFS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 s="3">
        <v>5790</v>
      </c>
      <c r="C13214" s="4">
        <f>1/COUNTIFS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 s="3">
        <v>5790</v>
      </c>
      <c r="C13215" s="4">
        <f>1/COUNTIFS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 s="3">
        <v>5791</v>
      </c>
      <c r="C13216" s="4">
        <f>1/COUNTIFS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 s="3">
        <v>5791</v>
      </c>
      <c r="C13217" s="4">
        <f>1/COUNTIFS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 s="3">
        <v>5792</v>
      </c>
      <c r="C13218" s="4">
        <f>1/COUNTIFS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 s="3">
        <v>5793</v>
      </c>
      <c r="C13219" s="4">
        <f>1/COUNTIFS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 s="3">
        <v>5794</v>
      </c>
      <c r="C13220" s="4">
        <f>1/COUNTIFS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 s="3">
        <v>5794</v>
      </c>
      <c r="C13221" s="4">
        <f>1/COUNTIFS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 s="3">
        <v>5795</v>
      </c>
      <c r="C13222" s="4">
        <f>1/COUNTIFS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 s="3">
        <v>5795</v>
      </c>
      <c r="C13223" s="4">
        <f>1/COUNTIFS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 s="3">
        <v>5796</v>
      </c>
      <c r="C13224" s="4">
        <f>1/COUNTIFS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 s="3">
        <v>5797</v>
      </c>
      <c r="C13225" s="4">
        <f>1/COUNTIFS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 s="3">
        <v>5797</v>
      </c>
      <c r="C13226" s="4">
        <f>1/COUNTIFS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 s="3">
        <v>5798</v>
      </c>
      <c r="C13227" s="4">
        <f>1/COUNTIFS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 s="3">
        <v>5798</v>
      </c>
      <c r="C13228" s="4">
        <f>1/COUNTIFS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 s="3">
        <v>5798</v>
      </c>
      <c r="C13229" s="4">
        <f>1/COUNTIFS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 s="3">
        <v>5798</v>
      </c>
      <c r="C13230" s="4">
        <f>1/COUNTIFS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 s="3">
        <v>5799</v>
      </c>
      <c r="C13231" s="4">
        <f>1/COUNTIFS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 s="3">
        <v>5800</v>
      </c>
      <c r="C13232" s="4">
        <f>1/COUNTIFS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 s="3">
        <v>5800</v>
      </c>
      <c r="C13233" s="4">
        <f>1/COUNTIFS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 s="3">
        <v>5801</v>
      </c>
      <c r="C13234" s="4">
        <f>1/COUNTIFS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 s="3">
        <v>5802</v>
      </c>
      <c r="C13235" s="4">
        <f>1/COUNTIFS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 s="3">
        <v>5802</v>
      </c>
      <c r="C13236" s="4">
        <f>1/COUNTIFS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 s="3">
        <v>5803</v>
      </c>
      <c r="C13237" s="4">
        <f>1/COUNTIFS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 s="3">
        <v>5803</v>
      </c>
      <c r="C13238" s="4">
        <f>1/COUNTIFS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 s="3">
        <v>5803</v>
      </c>
      <c r="C13239" s="4">
        <f>1/COUNTIFS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 s="3">
        <v>5803</v>
      </c>
      <c r="C13240" s="4">
        <f>1/COUNTIFS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 s="3">
        <v>5804</v>
      </c>
      <c r="C13241" s="4">
        <f>1/COUNTIFS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 s="3">
        <v>5805</v>
      </c>
      <c r="C13242" s="4">
        <f>1/COUNTIFS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 s="3">
        <v>5805</v>
      </c>
      <c r="C13243" s="4">
        <f>1/COUNTIFS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 s="3">
        <v>5806</v>
      </c>
      <c r="C13244" s="4">
        <f>1/COUNTIFS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 s="3">
        <v>5806</v>
      </c>
      <c r="C13245" s="4">
        <f>1/COUNTIFS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 s="3">
        <v>5806</v>
      </c>
      <c r="C13246" s="4">
        <f>1/COUNTIFS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 s="3">
        <v>5806</v>
      </c>
      <c r="C13247" s="4">
        <f>1/COUNTIFS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 s="3">
        <v>5806</v>
      </c>
      <c r="C13248" s="4">
        <f>1/COUNTIFS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 s="3">
        <v>5806</v>
      </c>
      <c r="C13249" s="4">
        <f>1/COUNTIFS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 s="3">
        <v>5806</v>
      </c>
      <c r="C13250" s="4">
        <f>1/COUNTIFS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 s="3">
        <v>5806</v>
      </c>
      <c r="C13251" s="4">
        <f>1/COUNTIFS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 s="3">
        <v>5807</v>
      </c>
      <c r="C13252" s="4">
        <f>1/COUNTIFS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 s="3">
        <v>5807</v>
      </c>
      <c r="C13253" s="4">
        <f>1/COUNTIFS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 s="3">
        <v>5807</v>
      </c>
      <c r="C13254" s="4">
        <f>1/COUNTIFS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 s="3">
        <v>5808</v>
      </c>
      <c r="C13255" s="4">
        <f>1/COUNTIFS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 s="3">
        <v>5808</v>
      </c>
      <c r="C13256" s="4">
        <f>1/COUNTIFS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 s="3">
        <v>5808</v>
      </c>
      <c r="C13257" s="4">
        <f>1/COUNTIFS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 s="3">
        <v>5809</v>
      </c>
      <c r="C13258" s="4">
        <f>1/COUNTIFS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 s="3">
        <v>5809</v>
      </c>
      <c r="C13259" s="4">
        <f>1/COUNTIFS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 s="3">
        <v>5810</v>
      </c>
      <c r="C13260" s="4">
        <f>1/COUNTIFS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 s="3">
        <v>5810</v>
      </c>
      <c r="C13261" s="4">
        <f>1/COUNTIFS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 s="3">
        <v>5811</v>
      </c>
      <c r="C13262" s="4">
        <f>1/COUNTIFS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 s="3">
        <v>5811</v>
      </c>
      <c r="C13263" s="4">
        <f>1/COUNTIFS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 s="3">
        <v>5812</v>
      </c>
      <c r="C13264" s="4">
        <f>1/COUNTIFS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 s="3">
        <v>5813</v>
      </c>
      <c r="C13265" s="4">
        <f>1/COUNTIFS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 s="3">
        <v>5813</v>
      </c>
      <c r="C13266" s="4">
        <f>1/COUNTIFS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 s="3">
        <v>5814</v>
      </c>
      <c r="C13267" s="4">
        <f>1/COUNTIFS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 s="3">
        <v>5815</v>
      </c>
      <c r="C13268" s="4">
        <f>1/COUNTIFS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 s="3">
        <v>5816</v>
      </c>
      <c r="C13269" s="4">
        <f>1/COUNTIFS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 s="3">
        <v>5816</v>
      </c>
      <c r="C13270" s="4">
        <f>1/COUNTIFS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 s="3">
        <v>5817</v>
      </c>
      <c r="C13271" s="4">
        <f>1/COUNTIFS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 s="3">
        <v>5818</v>
      </c>
      <c r="C13272" s="4">
        <f>1/COUNTIFS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 s="3">
        <v>5819</v>
      </c>
      <c r="C13273" s="4">
        <f>1/COUNTIFS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 s="3">
        <v>5819</v>
      </c>
      <c r="C13274" s="4">
        <f>1/COUNTIFS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 s="3">
        <v>5820</v>
      </c>
      <c r="C13275" s="4">
        <f>1/COUNTIFS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 s="3">
        <v>5820</v>
      </c>
      <c r="C13276" s="4">
        <f>1/COUNTIFS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 s="3">
        <v>5820</v>
      </c>
      <c r="C13277" s="4">
        <f>1/COUNTIFS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 s="3">
        <v>5820</v>
      </c>
      <c r="C13278" s="4">
        <f>1/COUNTIFS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 s="3">
        <v>5820</v>
      </c>
      <c r="C13279" s="4">
        <f>1/COUNTIFS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 s="3">
        <v>5820</v>
      </c>
      <c r="C13280" s="4">
        <f>1/COUNTIFS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 s="3">
        <v>5820</v>
      </c>
      <c r="C13281" s="4">
        <f>1/COUNTIFS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 s="3">
        <v>5820</v>
      </c>
      <c r="C13282" s="4">
        <f>1/COUNTIFS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 s="3">
        <v>5820</v>
      </c>
      <c r="C13283" s="4">
        <f>1/COUNTIFS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 s="3">
        <v>5820</v>
      </c>
      <c r="C13284" s="4">
        <f>1/COUNTIFS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 s="3">
        <v>5820</v>
      </c>
      <c r="C13285" s="4">
        <f>1/COUNTIFS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 s="3">
        <v>5820</v>
      </c>
      <c r="C13286" s="4">
        <f>1/COUNTIFS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 s="3">
        <v>5821</v>
      </c>
      <c r="C13287" s="4">
        <f>1/COUNTIFS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 s="3">
        <v>5822</v>
      </c>
      <c r="C13288" s="4">
        <f>1/COUNTIFS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 s="3">
        <v>5823</v>
      </c>
      <c r="C13289" s="4">
        <f>1/COUNTIFS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 s="3">
        <v>5824</v>
      </c>
      <c r="C13290" s="4">
        <f>1/COUNTIFS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 s="3">
        <v>5824</v>
      </c>
      <c r="C13291" s="4">
        <f>1/COUNTIFS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 s="3">
        <v>5824</v>
      </c>
      <c r="C13292" s="4">
        <f>1/COUNTIFS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 s="3">
        <v>5824</v>
      </c>
      <c r="C13293" s="4">
        <f>1/COUNTIFS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 s="3">
        <v>5825</v>
      </c>
      <c r="C13294" s="4">
        <f>1/COUNTIFS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 s="3">
        <v>5826</v>
      </c>
      <c r="C13295" s="4">
        <f>1/COUNTIFS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 s="3">
        <v>5827</v>
      </c>
      <c r="C13296" s="4">
        <f>1/COUNTIFS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 s="3">
        <v>5828</v>
      </c>
      <c r="C13297" s="4">
        <f>1/COUNTIFS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 s="3">
        <v>5828</v>
      </c>
      <c r="C13298" s="4">
        <f>1/COUNTIFS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 s="3">
        <v>5828</v>
      </c>
      <c r="C13299" s="4">
        <f>1/COUNTIFS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 s="3">
        <v>5828</v>
      </c>
      <c r="C13300" s="4">
        <f>1/COUNTIFS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 s="3">
        <v>5829</v>
      </c>
      <c r="C13301" s="4">
        <f>1/COUNTIFS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 s="3">
        <v>5829</v>
      </c>
      <c r="C13302" s="4">
        <f>1/COUNTIFS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 s="3">
        <v>5829</v>
      </c>
      <c r="C13303" s="4">
        <f>1/COUNTIFS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 s="3">
        <v>5829</v>
      </c>
      <c r="C13304" s="4">
        <f>1/COUNTIFS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 s="3">
        <v>5830</v>
      </c>
      <c r="C13305" s="4">
        <f>1/COUNTIFS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 s="3">
        <v>5831</v>
      </c>
      <c r="C13306" s="4">
        <f>1/COUNTIFS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 s="3">
        <v>5832</v>
      </c>
      <c r="C13307" s="4">
        <f>1/COUNTIFS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 s="3">
        <v>5832</v>
      </c>
      <c r="C13308" s="4">
        <f>1/COUNTIFS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 s="3">
        <v>5833</v>
      </c>
      <c r="C13309" s="4">
        <f>1/COUNTIFS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 s="3">
        <v>5833</v>
      </c>
      <c r="C13310" s="4">
        <f>1/COUNTIFS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 s="3">
        <v>5834</v>
      </c>
      <c r="C13311" s="4">
        <f>1/COUNTIFS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 s="3">
        <v>5834</v>
      </c>
      <c r="C13312" s="4">
        <f>1/COUNTIFS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 s="3">
        <v>5835</v>
      </c>
      <c r="C13313" s="4">
        <f>1/COUNTIFS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 s="3">
        <v>5835</v>
      </c>
      <c r="C13314" s="4">
        <f>1/COUNTIFS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 s="3">
        <v>5835</v>
      </c>
      <c r="C13315" s="4">
        <f>1/COUNTIFS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 s="3">
        <v>5835</v>
      </c>
      <c r="C13316" s="4">
        <f>1/COUNTIFS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 s="3">
        <v>5836</v>
      </c>
      <c r="C13317" s="4">
        <f>1/COUNTIFS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 s="3">
        <v>5836</v>
      </c>
      <c r="C13318" s="4">
        <f>1/COUNTIFS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 s="3">
        <v>5837</v>
      </c>
      <c r="C13319" s="4">
        <f>1/COUNTIFS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 s="3">
        <v>5837</v>
      </c>
      <c r="C13320" s="4">
        <f>1/COUNTIFS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 s="3">
        <v>5837</v>
      </c>
      <c r="C13321" s="4">
        <f>1/COUNTIFS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 s="3">
        <v>5838</v>
      </c>
      <c r="C13322" s="4">
        <f>1/COUNTIFS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 s="3">
        <v>5838</v>
      </c>
      <c r="C13323" s="4">
        <f>1/COUNTIFS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 s="3">
        <v>5838</v>
      </c>
      <c r="C13324" s="4">
        <f>1/COUNTIFS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 s="3">
        <v>5839</v>
      </c>
      <c r="C13325" s="4">
        <f>1/COUNTIFS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 s="3">
        <v>5839</v>
      </c>
      <c r="C13326" s="4">
        <f>1/COUNTIFS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 s="3">
        <v>5840</v>
      </c>
      <c r="C13327" s="4">
        <f>1/COUNTIFS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 s="3">
        <v>5841</v>
      </c>
      <c r="C13328" s="4">
        <f>1/COUNTIFS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 s="3">
        <v>5841</v>
      </c>
      <c r="C13329" s="4">
        <f>1/COUNTIFS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 s="3">
        <v>5842</v>
      </c>
      <c r="C13330" s="4">
        <f>1/COUNTIFS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 s="3">
        <v>5842</v>
      </c>
      <c r="C13331" s="4">
        <f>1/COUNTIFS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 s="3">
        <v>5843</v>
      </c>
      <c r="C13332" s="4">
        <f>1/COUNTIFS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 s="3">
        <v>5844</v>
      </c>
      <c r="C13333" s="4">
        <f>1/COUNTIFS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 s="3">
        <v>5844</v>
      </c>
      <c r="C13334" s="4">
        <f>1/COUNTIFS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 s="3">
        <v>5845</v>
      </c>
      <c r="C13335" s="4">
        <f>1/COUNTIFS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 s="3">
        <v>5845</v>
      </c>
      <c r="C13336" s="4">
        <f>1/COUNTIFS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 s="3">
        <v>5846</v>
      </c>
      <c r="C13337" s="4">
        <f>1/COUNTIFS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 s="3">
        <v>5846</v>
      </c>
      <c r="C13338" s="4">
        <f>1/COUNTIFS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 s="3">
        <v>5847</v>
      </c>
      <c r="C13339" s="4">
        <f>1/COUNTIFS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 s="3">
        <v>5847</v>
      </c>
      <c r="C13340" s="4">
        <f>1/COUNTIFS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 s="3">
        <v>5848</v>
      </c>
      <c r="C13341" s="4">
        <f>1/COUNTIFS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 s="3">
        <v>5849</v>
      </c>
      <c r="C13342" s="4">
        <f>1/COUNTIFS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 s="3">
        <v>5850</v>
      </c>
      <c r="C13343" s="4">
        <f>1/COUNTIFS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 s="3">
        <v>5850</v>
      </c>
      <c r="C13344" s="4">
        <f>1/COUNTIFS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 s="3">
        <v>5850</v>
      </c>
      <c r="C13345" s="4">
        <f>1/COUNTIFS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 s="3">
        <v>5850</v>
      </c>
      <c r="C13346" s="4">
        <f>1/COUNTIFS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 s="3">
        <v>5851</v>
      </c>
      <c r="C13347" s="4">
        <f>1/COUNTIFS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 s="3">
        <v>5851</v>
      </c>
      <c r="C13348" s="4">
        <f>1/COUNTIFS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 s="3">
        <v>5851</v>
      </c>
      <c r="C13349" s="4">
        <f>1/COUNTIFS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 s="3">
        <v>5851</v>
      </c>
      <c r="C13350" s="4">
        <f>1/COUNTIFS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 s="3">
        <v>5852</v>
      </c>
      <c r="C13351" s="4">
        <f>1/COUNTIFS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 s="3">
        <v>5853</v>
      </c>
      <c r="C13352" s="4">
        <f>1/COUNTIFS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 s="3">
        <v>5853</v>
      </c>
      <c r="C13353" s="4">
        <f>1/COUNTIFS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 s="3">
        <v>5854</v>
      </c>
      <c r="C13354" s="4">
        <f>1/COUNTIFS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 s="3">
        <v>5855</v>
      </c>
      <c r="C13355" s="4">
        <f>1/COUNTIFS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 s="3">
        <v>5855</v>
      </c>
      <c r="C13356" s="4">
        <f>1/COUNTIFS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 s="3">
        <v>5856</v>
      </c>
      <c r="C13357" s="4">
        <f>1/COUNTIFS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 s="3">
        <v>5857</v>
      </c>
      <c r="C13358" s="4">
        <f>1/COUNTIFS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 s="3">
        <v>5857</v>
      </c>
      <c r="C13359" s="4">
        <f>1/COUNTIFS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 s="3">
        <v>5858</v>
      </c>
      <c r="C13360" s="4">
        <f>1/COUNTIFS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 s="3">
        <v>5859</v>
      </c>
      <c r="C13361" s="4">
        <f>1/COUNTIFS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 s="3">
        <v>5859</v>
      </c>
      <c r="C13362" s="4">
        <f>1/COUNTIFS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 s="3">
        <v>5860</v>
      </c>
      <c r="C13363" s="4">
        <f>1/COUNTIFS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 s="3">
        <v>5860</v>
      </c>
      <c r="C13364" s="4">
        <f>1/COUNTIFS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 s="3">
        <v>5861</v>
      </c>
      <c r="C13365" s="4">
        <f>1/COUNTIFS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 s="3">
        <v>5862</v>
      </c>
      <c r="C13366" s="4">
        <f>1/COUNTIFS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 s="3">
        <v>5863</v>
      </c>
      <c r="C13367" s="4">
        <f>1/COUNTIFS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 s="3">
        <v>5863</v>
      </c>
      <c r="C13368" s="4">
        <f>1/COUNTIFS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 s="3">
        <v>5863</v>
      </c>
      <c r="C13369" s="4">
        <f>1/COUNTIFS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 s="3">
        <v>5864</v>
      </c>
      <c r="C13370" s="4">
        <f>1/COUNTIFS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 s="3">
        <v>5864</v>
      </c>
      <c r="C13371" s="4">
        <f>1/COUNTIFS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 s="3">
        <v>5864</v>
      </c>
      <c r="C13372" s="4">
        <f>1/COUNTIFS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 s="3">
        <v>5864</v>
      </c>
      <c r="C13373" s="4">
        <f>1/COUNTIFS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 s="3">
        <v>5864</v>
      </c>
      <c r="C13374" s="4">
        <f>1/COUNTIFS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 s="3">
        <v>5864</v>
      </c>
      <c r="C13375" s="4">
        <f>1/COUNTIFS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 s="3">
        <v>5865</v>
      </c>
      <c r="C13376" s="4">
        <f>1/COUNTIFS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 s="3">
        <v>5866</v>
      </c>
      <c r="C13377" s="4">
        <f>1/COUNTIFS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 s="3">
        <v>5867</v>
      </c>
      <c r="C13378" s="4">
        <f>1/COUNTIFS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 s="3">
        <v>5868</v>
      </c>
      <c r="C13379" s="4">
        <f>1/COUNTIFS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 s="3">
        <v>5868</v>
      </c>
      <c r="C13380" s="4">
        <f>1/COUNTIFS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 s="3">
        <v>5868</v>
      </c>
      <c r="C13381" s="4">
        <f>1/COUNTIFS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 s="3">
        <v>5869</v>
      </c>
      <c r="C13382" s="4">
        <f>1/COUNTIFS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 s="3">
        <v>5869</v>
      </c>
      <c r="C13383" s="4">
        <f>1/COUNTIFS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 s="3">
        <v>5869</v>
      </c>
      <c r="C13384" s="4">
        <f>1/COUNTIFS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 s="3">
        <v>5869</v>
      </c>
      <c r="C13385" s="4">
        <f>1/COUNTIFS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 s="3">
        <v>5869</v>
      </c>
      <c r="C13386" s="4">
        <f>1/COUNTIFS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 s="3">
        <v>5869</v>
      </c>
      <c r="C13387" s="4">
        <f>1/COUNTIFS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 s="3">
        <v>5869</v>
      </c>
      <c r="C13388" s="4">
        <f>1/COUNTIFS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 s="3">
        <v>5869</v>
      </c>
      <c r="C13389" s="4">
        <f>1/COUNTIFS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 s="3">
        <v>5870</v>
      </c>
      <c r="C13390" s="4">
        <f>1/COUNTIFS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 s="3">
        <v>5871</v>
      </c>
      <c r="C13391" s="4">
        <f>1/COUNTIFS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 s="3">
        <v>5872</v>
      </c>
      <c r="C13392" s="4">
        <f>1/COUNTIFS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 s="3">
        <v>5873</v>
      </c>
      <c r="C13393" s="4">
        <f>1/COUNTIFS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 s="3">
        <v>5874</v>
      </c>
      <c r="C13394" s="4">
        <f>1/COUNTIFS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 s="3">
        <v>5875</v>
      </c>
      <c r="C13395" s="4">
        <f>1/COUNTIFS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 s="3">
        <v>5876</v>
      </c>
      <c r="C13396" s="4">
        <f>1/COUNTIFS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 s="3">
        <v>5877</v>
      </c>
      <c r="C13397" s="4">
        <f>1/COUNTIFS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 s="3">
        <v>5878</v>
      </c>
      <c r="C13398" s="4">
        <f>1/COUNTIFS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 s="3">
        <v>5878</v>
      </c>
      <c r="C13399" s="4">
        <f>1/COUNTIFS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 s="3">
        <v>5878</v>
      </c>
      <c r="C13400" s="4">
        <f>1/COUNTIFS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 s="3">
        <v>5879</v>
      </c>
      <c r="C13401" s="4">
        <f>1/COUNTIFS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 s="3">
        <v>5880</v>
      </c>
      <c r="C13402" s="4">
        <f>1/COUNTIFS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 s="3">
        <v>5880</v>
      </c>
      <c r="C13403" s="4">
        <f>1/COUNTIFS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 s="3">
        <v>5880</v>
      </c>
      <c r="C13404" s="4">
        <f>1/COUNTIFS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 s="3">
        <v>5880</v>
      </c>
      <c r="C13405" s="4">
        <f>1/COUNTIFS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 s="3">
        <v>5880</v>
      </c>
      <c r="C13406" s="4">
        <f>1/COUNTIFS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 s="3">
        <v>5881</v>
      </c>
      <c r="C13407" s="4">
        <f>1/COUNTIFS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 s="3">
        <v>5882</v>
      </c>
      <c r="C13408" s="4">
        <f>1/COUNTIFS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 s="3">
        <v>5882</v>
      </c>
      <c r="C13409" s="4">
        <f>1/COUNTIFS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 s="3">
        <v>5882</v>
      </c>
      <c r="C13410" s="4">
        <f>1/COUNTIFS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 s="3">
        <v>5882</v>
      </c>
      <c r="C13411" s="4">
        <f>1/COUNTIFS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 s="3">
        <v>5883</v>
      </c>
      <c r="C13412" s="4">
        <f>1/COUNTIFS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 s="3">
        <v>5884</v>
      </c>
      <c r="C13413" s="4">
        <f>1/COUNTIFS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 s="3">
        <v>5884</v>
      </c>
      <c r="C13414" s="4">
        <f>1/COUNTIFS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 s="3">
        <v>5884</v>
      </c>
      <c r="C13415" s="4">
        <f>1/COUNTIFS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 s="3">
        <v>5885</v>
      </c>
      <c r="C13416" s="4">
        <f>1/COUNTIFS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 s="3">
        <v>5885</v>
      </c>
      <c r="C13417" s="4">
        <f>1/COUNTIFS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 s="3">
        <v>5885</v>
      </c>
      <c r="C13418" s="4">
        <f>1/COUNTIFS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 s="3">
        <v>5885</v>
      </c>
      <c r="C13419" s="4">
        <f>1/COUNTIFS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 s="3">
        <v>5886</v>
      </c>
      <c r="C13420" s="4">
        <f>1/COUNTIFS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 s="3">
        <v>5886</v>
      </c>
      <c r="C13421" s="4">
        <f>1/COUNTIFS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 s="3">
        <v>5886</v>
      </c>
      <c r="C13422" s="4">
        <f>1/COUNTIFS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 s="3">
        <v>5887</v>
      </c>
      <c r="C13423" s="4">
        <f>1/COUNTIFS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 s="3">
        <v>5887</v>
      </c>
      <c r="C13424" s="4">
        <f>1/COUNTIFS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 s="3">
        <v>5888</v>
      </c>
      <c r="C13425" s="4">
        <f>1/COUNTIFS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 s="3">
        <v>5888</v>
      </c>
      <c r="C13426" s="4">
        <f>1/COUNTIFS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 s="3">
        <v>5889</v>
      </c>
      <c r="C13427" s="4">
        <f>1/COUNTIFS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 s="3">
        <v>5889</v>
      </c>
      <c r="C13428" s="4">
        <f>1/COUNTIFS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 s="3">
        <v>5890</v>
      </c>
      <c r="C13429" s="4">
        <f>1/COUNTIFS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 s="3">
        <v>5890</v>
      </c>
      <c r="C13430" s="4">
        <f>1/COUNTIFS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 s="3">
        <v>5891</v>
      </c>
      <c r="C13431" s="4">
        <f>1/COUNTIFS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 s="3">
        <v>5892</v>
      </c>
      <c r="C13432" s="4">
        <f>1/COUNTIFS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 s="3">
        <v>5892</v>
      </c>
      <c r="C13433" s="4">
        <f>1/COUNTIFS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 s="3">
        <v>5892</v>
      </c>
      <c r="C13434" s="4">
        <f>1/COUNTIFS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 s="3">
        <v>5893</v>
      </c>
      <c r="C13435" s="4">
        <f>1/COUNTIFS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 s="3">
        <v>5893</v>
      </c>
      <c r="C13436" s="4">
        <f>1/COUNTIFS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 s="3">
        <v>5893</v>
      </c>
      <c r="C13437" s="4">
        <f>1/COUNTIFS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 s="3">
        <v>5894</v>
      </c>
      <c r="C13438" s="4">
        <f>1/COUNTIFS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 s="3">
        <v>5894</v>
      </c>
      <c r="C13439" s="4">
        <f>1/COUNTIFS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 s="3">
        <v>5895</v>
      </c>
      <c r="C13440" s="4">
        <f>1/COUNTIFS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 s="3">
        <v>5895</v>
      </c>
      <c r="C13441" s="4">
        <f>1/COUNTIFS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 s="3">
        <v>5896</v>
      </c>
      <c r="C13442" s="4">
        <f>1/COUNTIFS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 s="3">
        <v>5896</v>
      </c>
      <c r="C13443" s="4">
        <f>1/COUNTIFS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 s="3">
        <v>5896</v>
      </c>
      <c r="C13444" s="4">
        <f>1/COUNTIFS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 s="3">
        <v>5896</v>
      </c>
      <c r="C13445" s="4">
        <f>1/COUNTIFS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 s="3">
        <v>5897</v>
      </c>
      <c r="C13446" s="4">
        <f>1/COUNTIFS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 s="3">
        <v>5897</v>
      </c>
      <c r="C13447" s="4">
        <f>1/COUNTIFS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 s="3">
        <v>5898</v>
      </c>
      <c r="C13448" s="4">
        <f>1/COUNTIFS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 s="3">
        <v>5898</v>
      </c>
      <c r="C13449" s="4">
        <f>1/COUNTIFS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 s="3">
        <v>5899</v>
      </c>
      <c r="C13450" s="4">
        <f>1/COUNTIFS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 s="3">
        <v>5899</v>
      </c>
      <c r="C13451" s="4">
        <f>1/COUNTIFS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 s="3">
        <v>5900</v>
      </c>
      <c r="C13452" s="4">
        <f>1/COUNTIFS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 s="3">
        <v>5900</v>
      </c>
      <c r="C13453" s="4">
        <f>1/COUNTIFS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 s="3">
        <v>5900</v>
      </c>
      <c r="C13454" s="4">
        <f>1/COUNTIFS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 s="3">
        <v>5900</v>
      </c>
      <c r="C13455" s="4">
        <f>1/COUNTIFS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 s="3">
        <v>5901</v>
      </c>
      <c r="C13456" s="4">
        <f>1/COUNTIFS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 s="3">
        <v>5901</v>
      </c>
      <c r="C13457" s="4">
        <f>1/COUNTIFS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 s="3">
        <v>5902</v>
      </c>
      <c r="C13458" s="4">
        <f>1/COUNTIFS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 s="3">
        <v>5903</v>
      </c>
      <c r="C13459" s="4">
        <f>1/COUNTIFS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 s="3">
        <v>5903</v>
      </c>
      <c r="C13460" s="4">
        <f>1/COUNTIFS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 s="3">
        <v>5903</v>
      </c>
      <c r="C13461" s="4">
        <f>1/COUNTIFS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 s="3">
        <v>5903</v>
      </c>
      <c r="C13462" s="4">
        <f>1/COUNTIFS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 s="3">
        <v>5904</v>
      </c>
      <c r="C13463" s="4">
        <f>1/COUNTIFS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 s="3">
        <v>5904</v>
      </c>
      <c r="C13464" s="4">
        <f>1/COUNTIFS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 s="3">
        <v>5904</v>
      </c>
      <c r="C13465" s="4">
        <f>1/COUNTIFS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 s="3">
        <v>5904</v>
      </c>
      <c r="C13466" s="4">
        <f>1/COUNTIFS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 s="3">
        <v>5905</v>
      </c>
      <c r="C13467" s="4">
        <f>1/COUNTIFS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 s="3">
        <v>5906</v>
      </c>
      <c r="C13468" s="4">
        <f>1/COUNTIFS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 s="3">
        <v>5906</v>
      </c>
      <c r="C13469" s="4">
        <f>1/COUNTIFS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 s="3">
        <v>5906</v>
      </c>
      <c r="C13470" s="4">
        <f>1/COUNTIFS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 s="3">
        <v>5906</v>
      </c>
      <c r="C13471" s="4">
        <f>1/COUNTIFS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 s="3">
        <v>5907</v>
      </c>
      <c r="C13472" s="4">
        <f>1/COUNTIFS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 s="3">
        <v>5907</v>
      </c>
      <c r="C13473" s="4">
        <f>1/COUNTIFS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 s="3">
        <v>5907</v>
      </c>
      <c r="C13474" s="4">
        <f>1/COUNTIFS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 s="3">
        <v>5908</v>
      </c>
      <c r="C13475" s="4">
        <f>1/COUNTIFS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 s="3">
        <v>5908</v>
      </c>
      <c r="C13476" s="4">
        <f>1/COUNTIFS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 s="3">
        <v>5908</v>
      </c>
      <c r="C13477" s="4">
        <f>1/COUNTIFS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 s="3">
        <v>5909</v>
      </c>
      <c r="C13478" s="4">
        <f>1/COUNTIFS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 s="3">
        <v>5909</v>
      </c>
      <c r="C13479" s="4">
        <f>1/COUNTIFS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 s="3">
        <v>5909</v>
      </c>
      <c r="C13480" s="4">
        <f>1/COUNTIFS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 s="3">
        <v>5909</v>
      </c>
      <c r="C13481" s="4">
        <f>1/COUNTIFS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 s="3">
        <v>5910</v>
      </c>
      <c r="C13482" s="4">
        <f>1/COUNTIFS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 s="3">
        <v>5911</v>
      </c>
      <c r="C13483" s="4">
        <f>1/COUNTIFS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 s="3">
        <v>5912</v>
      </c>
      <c r="C13484" s="4">
        <f>1/COUNTIFS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 s="3">
        <v>5912</v>
      </c>
      <c r="C13485" s="4">
        <f>1/COUNTIFS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 s="3">
        <v>5913</v>
      </c>
      <c r="C13486" s="4">
        <f>1/COUNTIFS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 s="3">
        <v>5914</v>
      </c>
      <c r="C13487" s="4">
        <f>1/COUNTIFS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 s="3">
        <v>5915</v>
      </c>
      <c r="C13488" s="4">
        <f>1/COUNTIFS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 s="3">
        <v>5915</v>
      </c>
      <c r="C13489" s="4">
        <f>1/COUNTIFS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 s="3">
        <v>5916</v>
      </c>
      <c r="C13490" s="4">
        <f>1/COUNTIFS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 s="3">
        <v>5917</v>
      </c>
      <c r="C13491" s="4">
        <f>1/COUNTIFS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 s="3">
        <v>5918</v>
      </c>
      <c r="C13492" s="4">
        <f>1/COUNTIFS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 s="3">
        <v>5918</v>
      </c>
      <c r="C13493" s="4">
        <f>1/COUNTIFS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 s="3">
        <v>5919</v>
      </c>
      <c r="C13494" s="4">
        <f>1/COUNTIFS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 s="3">
        <v>5920</v>
      </c>
      <c r="C13495" s="4">
        <f>1/COUNTIFS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 s="3">
        <v>5921</v>
      </c>
      <c r="C13496" s="4">
        <f>1/COUNTIFS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 s="3">
        <v>5922</v>
      </c>
      <c r="C13497" s="4">
        <f>1/COUNTIFS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 s="3">
        <v>5922</v>
      </c>
      <c r="C13498" s="4">
        <f>1/COUNTIFS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 s="3">
        <v>5922</v>
      </c>
      <c r="C13499" s="4">
        <f>1/COUNTIFS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 s="3">
        <v>5923</v>
      </c>
      <c r="C13500" s="4">
        <f>1/COUNTIFS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 s="3">
        <v>5924</v>
      </c>
      <c r="C13501" s="4">
        <f>1/COUNTIFS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 s="3">
        <v>5925</v>
      </c>
      <c r="C13502" s="4">
        <f>1/COUNTIFS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 s="3">
        <v>5926</v>
      </c>
      <c r="C13503" s="4">
        <f>1/COUNTIFS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 s="3">
        <v>5926</v>
      </c>
      <c r="C13504" s="4">
        <f>1/COUNTIFS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 s="3">
        <v>5926</v>
      </c>
      <c r="C13505" s="4">
        <f>1/COUNTIFS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 s="3">
        <v>5926</v>
      </c>
      <c r="C13506" s="4">
        <f>1/COUNTIFS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 s="3">
        <v>5926</v>
      </c>
      <c r="C13507" s="4">
        <f>1/COUNTIFS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 s="3">
        <v>5926</v>
      </c>
      <c r="C13508" s="4">
        <f>1/COUNTIFS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 s="3">
        <v>5926</v>
      </c>
      <c r="C13509" s="4">
        <f>1/COUNTIFS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 s="3">
        <v>5926</v>
      </c>
      <c r="C13510" s="4">
        <f>1/COUNTIFS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 s="3">
        <v>5926</v>
      </c>
      <c r="C13511" s="4">
        <f>1/COUNTIFS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 s="3">
        <v>5927</v>
      </c>
      <c r="C13512" s="4">
        <f>1/COUNTIFS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 s="3">
        <v>5927</v>
      </c>
      <c r="C13513" s="4">
        <f>1/COUNTIFS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 s="3">
        <v>5928</v>
      </c>
      <c r="C13514" s="4">
        <f>1/COUNTIFS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 s="3">
        <v>5929</v>
      </c>
      <c r="C13515" s="4">
        <f>1/COUNTIFS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 s="3">
        <v>5930</v>
      </c>
      <c r="C13516" s="4">
        <f>1/COUNTIFS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 s="3">
        <v>5930</v>
      </c>
      <c r="C13517" s="4">
        <f>1/COUNTIFS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 s="3">
        <v>5930</v>
      </c>
      <c r="C13518" s="4">
        <f>1/COUNTIFS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 s="3">
        <v>5930</v>
      </c>
      <c r="C13519" s="4">
        <f>1/COUNTIFS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 s="3">
        <v>5930</v>
      </c>
      <c r="C13520" s="4">
        <f>1/COUNTIFS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 s="3">
        <v>5930</v>
      </c>
      <c r="C13521" s="4">
        <f>1/COUNTIFS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 s="3">
        <v>5931</v>
      </c>
      <c r="C13522" s="4">
        <f>1/COUNTIFS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 s="3">
        <v>5931</v>
      </c>
      <c r="C13523" s="4">
        <f>1/COUNTIFS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 s="3">
        <v>5932</v>
      </c>
      <c r="C13524" s="4">
        <f>1/COUNTIFS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 s="3">
        <v>5933</v>
      </c>
      <c r="C13525" s="4">
        <f>1/COUNTIFS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 s="3">
        <v>5934</v>
      </c>
      <c r="C13526" s="4">
        <f>1/COUNTIFS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 s="3">
        <v>5934</v>
      </c>
      <c r="C13527" s="4">
        <f>1/COUNTIFS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 s="3">
        <v>5934</v>
      </c>
      <c r="C13528" s="4">
        <f>1/COUNTIFS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 s="3">
        <v>5934</v>
      </c>
      <c r="C13529" s="4">
        <f>1/COUNTIFS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 s="3">
        <v>5935</v>
      </c>
      <c r="C13530" s="4">
        <f>1/COUNTIFS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 s="3">
        <v>5935</v>
      </c>
      <c r="C13531" s="4">
        <f>1/COUNTIFS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 s="3">
        <v>5936</v>
      </c>
      <c r="C13532" s="4">
        <f>1/COUNTIFS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 s="3">
        <v>5937</v>
      </c>
      <c r="C13533" s="4">
        <f>1/COUNTIFS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 s="3">
        <v>5938</v>
      </c>
      <c r="C13534" s="4">
        <f>1/COUNTIFS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 s="3">
        <v>5938</v>
      </c>
      <c r="C13535" s="4">
        <f>1/COUNTIFS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 s="3">
        <v>5938</v>
      </c>
      <c r="C13536" s="4">
        <f>1/COUNTIFS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 s="3">
        <v>5938</v>
      </c>
      <c r="C13537" s="4">
        <f>1/COUNTIFS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 s="3">
        <v>5939</v>
      </c>
      <c r="C13538" s="4">
        <f>1/COUNTIFS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 s="3">
        <v>5939</v>
      </c>
      <c r="C13539" s="4">
        <f>1/COUNTIFS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 s="3">
        <v>5939</v>
      </c>
      <c r="C13540" s="4">
        <f>1/COUNTIFS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 s="3">
        <v>5940</v>
      </c>
      <c r="C13541" s="4">
        <f>1/COUNTIFS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 s="3">
        <v>5941</v>
      </c>
      <c r="C13542" s="4">
        <f>1/COUNTIFS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 s="3">
        <v>5941</v>
      </c>
      <c r="C13543" s="4">
        <f>1/COUNTIFS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 s="3">
        <v>5941</v>
      </c>
      <c r="C13544" s="4">
        <f>1/COUNTIFS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 s="3">
        <v>5941</v>
      </c>
      <c r="C13545" s="4">
        <f>1/COUNTIFS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 s="3">
        <v>5942</v>
      </c>
      <c r="C13546" s="4">
        <f>1/COUNTIFS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 s="3">
        <v>5942</v>
      </c>
      <c r="C13547" s="4">
        <f>1/COUNTIFS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 s="3">
        <v>5943</v>
      </c>
      <c r="C13548" s="4">
        <f>1/COUNTIFS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 s="3">
        <v>5944</v>
      </c>
      <c r="C13549" s="4">
        <f>1/COUNTIFS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 s="3">
        <v>5944</v>
      </c>
      <c r="C13550" s="4">
        <f>1/COUNTIFS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 s="3">
        <v>5945</v>
      </c>
      <c r="C13551" s="4">
        <f>1/COUNTIFS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 s="3">
        <v>5945</v>
      </c>
      <c r="C13552" s="4">
        <f>1/COUNTIFS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 s="3">
        <v>5945</v>
      </c>
      <c r="C13553" s="4">
        <f>1/COUNTIFS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 s="3">
        <v>5945</v>
      </c>
      <c r="C13554" s="4">
        <f>1/COUNTIFS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 s="3">
        <v>5946</v>
      </c>
      <c r="C13555" s="4">
        <f>1/COUNTIFS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 s="3">
        <v>5946</v>
      </c>
      <c r="C13556" s="4">
        <f>1/COUNTIFS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 s="3">
        <v>5947</v>
      </c>
      <c r="C13557" s="4">
        <f>1/COUNTIFS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 s="3">
        <v>5947</v>
      </c>
      <c r="C13558" s="4">
        <f>1/COUNTIFS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 s="3">
        <v>5947</v>
      </c>
      <c r="C13559" s="4">
        <f>1/COUNTIFS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 s="3">
        <v>5948</v>
      </c>
      <c r="C13560" s="4">
        <f>1/COUNTIFS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 s="3">
        <v>5949</v>
      </c>
      <c r="C13561" s="4">
        <f>1/COUNTIFS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 s="3">
        <v>5949</v>
      </c>
      <c r="C13562" s="4">
        <f>1/COUNTIFS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 s="3">
        <v>5949</v>
      </c>
      <c r="C13563" s="4">
        <f>1/COUNTIFS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 s="3">
        <v>5949</v>
      </c>
      <c r="C13564" s="4">
        <f>1/COUNTIFS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 s="3">
        <v>5950</v>
      </c>
      <c r="C13565" s="4">
        <f>1/COUNTIFS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 s="3">
        <v>5950</v>
      </c>
      <c r="C13566" s="4">
        <f>1/COUNTIFS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 s="3">
        <v>5950</v>
      </c>
      <c r="C13567" s="4">
        <f>1/COUNTIFS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 s="3">
        <v>5950</v>
      </c>
      <c r="C13568" s="4">
        <f>1/COUNTIFS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 s="3">
        <v>5951</v>
      </c>
      <c r="C13569" s="4">
        <f>1/COUNTIFS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 s="3">
        <v>5951</v>
      </c>
      <c r="C13570" s="4">
        <f>1/COUNTIFS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 s="3">
        <v>5952</v>
      </c>
      <c r="C13571" s="4">
        <f>1/COUNTIFS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 s="3">
        <v>5952</v>
      </c>
      <c r="C13572" s="4">
        <f>1/COUNTIFS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 s="3">
        <v>5952</v>
      </c>
      <c r="C13573" s="4">
        <f>1/COUNTIFS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 s="3">
        <v>5952</v>
      </c>
      <c r="C13574" s="4">
        <f>1/COUNTIFS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 s="3">
        <v>5953</v>
      </c>
      <c r="C13575" s="4">
        <f>1/COUNTIFS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 s="3">
        <v>5953</v>
      </c>
      <c r="C13576" s="4">
        <f>1/COUNTIFS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 s="3">
        <v>5953</v>
      </c>
      <c r="C13577" s="4">
        <f>1/COUNTIFS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 s="3">
        <v>5954</v>
      </c>
      <c r="C13578" s="4">
        <f>1/COUNTIFS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 s="3">
        <v>5954</v>
      </c>
      <c r="C13579" s="4">
        <f>1/COUNTIFS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 s="3">
        <v>5955</v>
      </c>
      <c r="C13580" s="4">
        <f>1/COUNTIFS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 s="3">
        <v>5955</v>
      </c>
      <c r="C13581" s="4">
        <f>1/COUNTIFS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 s="3">
        <v>5955</v>
      </c>
      <c r="C13582" s="4">
        <f>1/COUNTIFS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 s="3">
        <v>5956</v>
      </c>
      <c r="C13583" s="4">
        <f>1/COUNTIFS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 s="3">
        <v>5956</v>
      </c>
      <c r="C13584" s="4">
        <f>1/COUNTIFS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 s="3">
        <v>5956</v>
      </c>
      <c r="C13585" s="4">
        <f>1/COUNTIFS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 s="3">
        <v>5956</v>
      </c>
      <c r="C13586" s="4">
        <f>1/COUNTIFS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 s="3">
        <v>5957</v>
      </c>
      <c r="C13587" s="4">
        <f>1/COUNTIFS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 s="3">
        <v>5957</v>
      </c>
      <c r="C13588" s="4">
        <f>1/COUNTIFS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 s="3">
        <v>5957</v>
      </c>
      <c r="C13589" s="4">
        <f>1/COUNTIFS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 s="3">
        <v>5957</v>
      </c>
      <c r="C13590" s="4">
        <f>1/COUNTIFS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 s="3">
        <v>5958</v>
      </c>
      <c r="C13591" s="4">
        <f>1/COUNTIFS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 s="3">
        <v>5959</v>
      </c>
      <c r="C13592" s="4">
        <f>1/COUNTIFS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 s="3">
        <v>5960</v>
      </c>
      <c r="C13593" s="4">
        <f>1/COUNTIFS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 s="3">
        <v>5960</v>
      </c>
      <c r="C13594" s="4">
        <f>1/COUNTIFS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 s="3">
        <v>5960</v>
      </c>
      <c r="C13595" s="4">
        <f>1/COUNTIFS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 s="3">
        <v>5960</v>
      </c>
      <c r="C13596" s="4">
        <f>1/COUNTIFS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 s="3">
        <v>5961</v>
      </c>
      <c r="C13597" s="4">
        <f>1/COUNTIFS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 s="3">
        <v>5961</v>
      </c>
      <c r="C13598" s="4">
        <f>1/COUNTIFS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 s="3">
        <v>5962</v>
      </c>
      <c r="C13599" s="4">
        <f>1/COUNTIFS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 s="3">
        <v>5963</v>
      </c>
      <c r="C13600" s="4">
        <f>1/COUNTIFS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 s="3">
        <v>5963</v>
      </c>
      <c r="C13601" s="4">
        <f>1/COUNTIFS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 s="3">
        <v>5963</v>
      </c>
      <c r="C13602" s="4">
        <f>1/COUNTIFS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 s="3">
        <v>5963</v>
      </c>
      <c r="C13603" s="4">
        <f>1/COUNTIFS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 s="3">
        <v>5964</v>
      </c>
      <c r="C13604" s="4">
        <f>1/COUNTIFS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 s="3">
        <v>5964</v>
      </c>
      <c r="C13605" s="4">
        <f>1/COUNTIFS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 s="3">
        <v>5964</v>
      </c>
      <c r="C13606" s="4">
        <f>1/COUNTIFS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 s="3">
        <v>5964</v>
      </c>
      <c r="C13607" s="4">
        <f>1/COUNTIFS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 s="3">
        <v>5965</v>
      </c>
      <c r="C13608" s="4">
        <f>1/COUNTIFS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 s="3">
        <v>5966</v>
      </c>
      <c r="C13609" s="4">
        <f>1/COUNTIFS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 s="3">
        <v>5966</v>
      </c>
      <c r="C13610" s="4">
        <f>1/COUNTIFS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 s="3">
        <v>5966</v>
      </c>
      <c r="C13611" s="4">
        <f>1/COUNTIFS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 s="3">
        <v>5967</v>
      </c>
      <c r="C13612" s="4">
        <f>1/COUNTIFS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 s="3">
        <v>5967</v>
      </c>
      <c r="C13613" s="4">
        <f>1/COUNTIFS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 s="3">
        <v>5967</v>
      </c>
      <c r="C13614" s="4">
        <f>1/COUNTIFS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 s="3">
        <v>5967</v>
      </c>
      <c r="C13615" s="4">
        <f>1/COUNTIFS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 s="3">
        <v>5968</v>
      </c>
      <c r="C13616" s="4">
        <f>1/COUNTIFS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 s="3">
        <v>5968</v>
      </c>
      <c r="C13617" s="4">
        <f>1/COUNTIFS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 s="3">
        <v>5968</v>
      </c>
      <c r="C13618" s="4">
        <f>1/COUNTIFS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 s="3">
        <v>5968</v>
      </c>
      <c r="C13619" s="4">
        <f>1/COUNTIFS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 s="3">
        <v>5969</v>
      </c>
      <c r="C13620" s="4">
        <f>1/COUNTIFS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 s="3">
        <v>5969</v>
      </c>
      <c r="C13621" s="4">
        <f>1/COUNTIFS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 s="3">
        <v>5969</v>
      </c>
      <c r="C13622" s="4">
        <f>1/COUNTIFS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 s="3">
        <v>5970</v>
      </c>
      <c r="C13623" s="4">
        <f>1/COUNTIFS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 s="3">
        <v>5970</v>
      </c>
      <c r="C13624" s="4">
        <f>1/COUNTIFS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 s="3">
        <v>5971</v>
      </c>
      <c r="C13625" s="4">
        <f>1/COUNTIFS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 s="3">
        <v>5971</v>
      </c>
      <c r="C13626" s="4">
        <f>1/COUNTIFS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 s="3">
        <v>5971</v>
      </c>
      <c r="C13627" s="4">
        <f>1/COUNTIFS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 s="3">
        <v>5972</v>
      </c>
      <c r="C13628" s="4">
        <f>1/COUNTIFS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 s="3">
        <v>5973</v>
      </c>
      <c r="C13629" s="4">
        <f>1/COUNTIFS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 s="3">
        <v>5973</v>
      </c>
      <c r="C13630" s="4">
        <f>1/COUNTIFS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 s="3">
        <v>5974</v>
      </c>
      <c r="C13631" s="4">
        <f>1/COUNTIFS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 s="3">
        <v>5974</v>
      </c>
      <c r="C13632" s="4">
        <f>1/COUNTIFS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 s="3">
        <v>5974</v>
      </c>
      <c r="C13633" s="4">
        <f>1/COUNTIFS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 s="3">
        <v>5974</v>
      </c>
      <c r="C13634" s="4">
        <f>1/COUNTIFS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 s="3">
        <v>5974</v>
      </c>
      <c r="C13635" s="4">
        <f>1/COUNTIFS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 s="3">
        <v>5974</v>
      </c>
      <c r="C13636" s="4">
        <f>1/COUNTIFS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 s="3">
        <v>5974</v>
      </c>
      <c r="C13637" s="4">
        <f>1/COUNTIFS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 s="3">
        <v>5974</v>
      </c>
      <c r="C13638" s="4">
        <f>1/COUNTIFS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 s="3">
        <v>5974</v>
      </c>
      <c r="C13639" s="4">
        <f>1/COUNTIFS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 s="3">
        <v>5974</v>
      </c>
      <c r="C13640" s="4">
        <f>1/COUNTIFS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 s="3">
        <v>5974</v>
      </c>
      <c r="C13641" s="4">
        <f>1/COUNTIFS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 s="3">
        <v>5975</v>
      </c>
      <c r="C13642" s="4">
        <f>1/COUNTIFS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 s="3">
        <v>5975</v>
      </c>
      <c r="C13643" s="4">
        <f>1/COUNTIFS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 s="3">
        <v>5975</v>
      </c>
      <c r="C13644" s="4">
        <f>1/COUNTIFS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 s="3">
        <v>5975</v>
      </c>
      <c r="C13645" s="4">
        <f>1/COUNTIFS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 s="3">
        <v>5976</v>
      </c>
      <c r="C13646" s="4">
        <f>1/COUNTIFS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 s="3">
        <v>5977</v>
      </c>
      <c r="C13647" s="4">
        <f>1/COUNTIFS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 s="3">
        <v>5978</v>
      </c>
      <c r="C13648" s="4">
        <f>1/COUNTIFS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 s="3">
        <v>5979</v>
      </c>
      <c r="C13649" s="4">
        <f>1/COUNTIFS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 s="3">
        <v>5980</v>
      </c>
      <c r="C13650" s="4">
        <f>1/COUNTIFS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 s="3">
        <v>5981</v>
      </c>
      <c r="C13651" s="4">
        <f>1/COUNTIFS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 s="3">
        <v>5981</v>
      </c>
      <c r="C13652" s="4">
        <f>1/COUNTIFS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 s="3">
        <v>5982</v>
      </c>
      <c r="C13653" s="4">
        <f>1/COUNTIFS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 s="3">
        <v>5983</v>
      </c>
      <c r="C13654" s="4">
        <f>1/COUNTIFS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 s="3">
        <v>5983</v>
      </c>
      <c r="C13655" s="4">
        <f>1/COUNTIFS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 s="3">
        <v>5984</v>
      </c>
      <c r="C13656" s="4">
        <f>1/COUNTIFS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 s="3">
        <v>5984</v>
      </c>
      <c r="C13657" s="4">
        <f>1/COUNTIFS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 s="3">
        <v>5985</v>
      </c>
      <c r="C13658" s="4">
        <f>1/COUNTIFS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 s="3">
        <v>5986</v>
      </c>
      <c r="C13659" s="4">
        <f>1/COUNTIFS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 s="3">
        <v>5986</v>
      </c>
      <c r="C13660" s="4">
        <f>1/COUNTIFS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 s="3">
        <v>5986</v>
      </c>
      <c r="C13661" s="4">
        <f>1/COUNTIFS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 s="3">
        <v>5986</v>
      </c>
      <c r="C13662" s="4">
        <f>1/COUNTIFS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 s="3">
        <v>5987</v>
      </c>
      <c r="C13663" s="4">
        <f>1/COUNTIFS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 s="3">
        <v>5988</v>
      </c>
      <c r="C13664" s="4">
        <f>1/COUNTIFS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 s="3">
        <v>5989</v>
      </c>
      <c r="C13665" s="4">
        <f>1/COUNTIFS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 s="3">
        <v>5990</v>
      </c>
      <c r="C13666" s="4">
        <f>1/COUNTIFS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 s="3">
        <v>5991</v>
      </c>
      <c r="C13667" s="4">
        <f>1/COUNTIFS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 s="3">
        <v>5991</v>
      </c>
      <c r="C13668" s="4">
        <f>1/COUNTIFS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 s="3">
        <v>5992</v>
      </c>
      <c r="C13669" s="4">
        <f>1/COUNTIFS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 s="3">
        <v>5992</v>
      </c>
      <c r="C13670" s="4">
        <f>1/COUNTIFS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 s="3">
        <v>5992</v>
      </c>
      <c r="C13671" s="4">
        <f>1/COUNTIFS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 s="3">
        <v>5993</v>
      </c>
      <c r="C13672" s="4">
        <f>1/COUNTIFS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 s="3">
        <v>5993</v>
      </c>
      <c r="C13673" s="4">
        <f>1/COUNTIFS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 s="3">
        <v>5994</v>
      </c>
      <c r="C13674" s="4">
        <f>1/COUNTIFS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 s="3">
        <v>5994</v>
      </c>
      <c r="C13675" s="4">
        <f>1/COUNTIFS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 s="3">
        <v>5994</v>
      </c>
      <c r="C13676" s="4">
        <f>1/COUNTIFS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 s="3">
        <v>5995</v>
      </c>
      <c r="C13677" s="4">
        <f>1/COUNTIFS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 s="3">
        <v>5995</v>
      </c>
      <c r="C13678" s="4">
        <f>1/COUNTIFS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 s="3">
        <v>5995</v>
      </c>
      <c r="C13679" s="4">
        <f>1/COUNTIFS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 s="3">
        <v>5995</v>
      </c>
      <c r="C13680" s="4">
        <f>1/COUNTIFS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 s="3">
        <v>5996</v>
      </c>
      <c r="C13681" s="4">
        <f>1/COUNTIFS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 s="3">
        <v>5996</v>
      </c>
      <c r="C13682" s="4">
        <f>1/COUNTIFS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 s="3">
        <v>5996</v>
      </c>
      <c r="C13683" s="4">
        <f>1/COUNTIFS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 s="3">
        <v>5996</v>
      </c>
      <c r="C13684" s="4">
        <f>1/COUNTIFS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 s="3">
        <v>5997</v>
      </c>
      <c r="C13685" s="4">
        <f>1/COUNTIFS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 s="3">
        <v>5997</v>
      </c>
      <c r="C13686" s="4">
        <f>1/COUNTIFS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 s="3">
        <v>5997</v>
      </c>
      <c r="C13687" s="4">
        <f>1/COUNTIFS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 s="3">
        <v>5997</v>
      </c>
      <c r="C13688" s="4">
        <f>1/COUNTIFS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 s="3">
        <v>5998</v>
      </c>
      <c r="C13689" s="4">
        <f>1/COUNTIFS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 s="3">
        <v>5998</v>
      </c>
      <c r="C13690" s="4">
        <f>1/COUNTIFS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 s="3">
        <v>5998</v>
      </c>
      <c r="C13691" s="4">
        <f>1/COUNTIFS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 s="3">
        <v>5999</v>
      </c>
      <c r="C13692" s="4">
        <f>1/COUNTIFS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 s="3">
        <v>5999</v>
      </c>
      <c r="C13693" s="4">
        <f>1/COUNTIFS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 s="3">
        <v>5999</v>
      </c>
      <c r="C13694" s="4">
        <f>1/COUNTIFS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 s="3">
        <v>5999</v>
      </c>
      <c r="C13695" s="4">
        <f>1/COUNTIFS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 s="3">
        <v>6000</v>
      </c>
      <c r="C13696" s="4">
        <f>1/COUNTIFS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 s="3">
        <v>6000</v>
      </c>
      <c r="C13697" s="4">
        <f>1/COUNTIFS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 s="3">
        <v>6000</v>
      </c>
      <c r="C13698" s="4">
        <f>1/COUNTIFS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 s="3">
        <v>6001</v>
      </c>
      <c r="C13699" s="4">
        <f>1/COUNTIFS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 s="3">
        <v>6002</v>
      </c>
      <c r="C13700" s="4">
        <f>1/COUNTIFS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 s="3">
        <v>6002</v>
      </c>
      <c r="C13701" s="4">
        <f>1/COUNTIFS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 s="3">
        <v>6002</v>
      </c>
      <c r="C13702" s="4">
        <f>1/COUNTIFS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 s="3">
        <v>6003</v>
      </c>
      <c r="C13703" s="4">
        <f>1/COUNTIFS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 s="3">
        <v>6003</v>
      </c>
      <c r="C13704" s="4">
        <f>1/COUNTIFS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 s="3">
        <v>6003</v>
      </c>
      <c r="C13705" s="4">
        <f>1/COUNTIFS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 s="3">
        <v>6004</v>
      </c>
      <c r="C13706" s="4">
        <f>1/COUNTIFS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 s="3">
        <v>6005</v>
      </c>
      <c r="C13707" s="4">
        <f>1/COUNTIFS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 s="3">
        <v>6006</v>
      </c>
      <c r="C13708" s="4">
        <f>1/COUNTIFS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 s="3">
        <v>6006</v>
      </c>
      <c r="C13709" s="4">
        <f>1/COUNTIFS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 s="3">
        <v>6007</v>
      </c>
      <c r="C13710" s="4">
        <f>1/COUNTIFS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 s="3">
        <v>6007</v>
      </c>
      <c r="C13711" s="4">
        <f>1/COUNTIFS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 s="3">
        <v>6008</v>
      </c>
      <c r="C13712" s="4">
        <f>1/COUNTIFS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 s="3">
        <v>6009</v>
      </c>
      <c r="C13713" s="4">
        <f>1/COUNTIFS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 s="3">
        <v>6010</v>
      </c>
      <c r="C13714" s="4">
        <f>1/COUNTIFS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 s="3">
        <v>6010</v>
      </c>
      <c r="C13715" s="4">
        <f>1/COUNTIFS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 s="3">
        <v>6011</v>
      </c>
      <c r="C13716" s="4">
        <f>1/COUNTIFS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 s="3">
        <v>6012</v>
      </c>
      <c r="C13717" s="4">
        <f>1/COUNTIFS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 s="3">
        <v>6013</v>
      </c>
      <c r="C13718" s="4">
        <f>1/COUNTIFS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 s="3">
        <v>6013</v>
      </c>
      <c r="C13719" s="4">
        <f>1/COUNTIFS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 s="3">
        <v>6013</v>
      </c>
      <c r="C13720" s="4">
        <f>1/COUNTIFS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 s="3">
        <v>6013</v>
      </c>
      <c r="C13721" s="4">
        <f>1/COUNTIFS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 s="3">
        <v>6014</v>
      </c>
      <c r="C13722" s="4">
        <f>1/COUNTIFS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 s="3">
        <v>6014</v>
      </c>
      <c r="C13723" s="4">
        <f>1/COUNTIFS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 s="3">
        <v>6015</v>
      </c>
      <c r="C13724" s="4">
        <f>1/COUNTIFS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 s="3">
        <v>6015</v>
      </c>
      <c r="C13725" s="4">
        <f>1/COUNTIFS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 s="3">
        <v>6016</v>
      </c>
      <c r="C13726" s="4">
        <f>1/COUNTIFS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 s="3">
        <v>6016</v>
      </c>
      <c r="C13727" s="4">
        <f>1/COUNTIFS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 s="3">
        <v>6016</v>
      </c>
      <c r="C13728" s="4">
        <f>1/COUNTIFS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 s="3">
        <v>6017</v>
      </c>
      <c r="C13729" s="4">
        <f>1/COUNTIFS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 s="3">
        <v>6017</v>
      </c>
      <c r="C13730" s="4">
        <f>1/COUNTIFS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 s="3">
        <v>6017</v>
      </c>
      <c r="C13731" s="4">
        <f>1/COUNTIFS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 s="3">
        <v>6017</v>
      </c>
      <c r="C13732" s="4">
        <f>1/COUNTIFS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 s="3">
        <v>6018</v>
      </c>
      <c r="C13733" s="4">
        <f>1/COUNTIFS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 s="3">
        <v>6018</v>
      </c>
      <c r="C13734" s="4">
        <f>1/COUNTIFS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 s="3">
        <v>6018</v>
      </c>
      <c r="C13735" s="4">
        <f>1/COUNTIFS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 s="3">
        <v>6018</v>
      </c>
      <c r="C13736" s="4">
        <f>1/COUNTIFS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 s="3">
        <v>6019</v>
      </c>
      <c r="C13737" s="4">
        <f>1/COUNTIFS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 s="3">
        <v>6020</v>
      </c>
      <c r="C13738" s="4">
        <f>1/COUNTIFS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 s="3">
        <v>6020</v>
      </c>
      <c r="C13739" s="4">
        <f>1/COUNTIFS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 s="3">
        <v>6021</v>
      </c>
      <c r="C13740" s="4">
        <f>1/COUNTIFS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 s="3">
        <v>6021</v>
      </c>
      <c r="C13741" s="4">
        <f>1/COUNTIFS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 s="3">
        <v>6021</v>
      </c>
      <c r="C13742" s="4">
        <f>1/COUNTIFS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 s="3">
        <v>6022</v>
      </c>
      <c r="C13743" s="4">
        <f>1/COUNTIFS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 s="3">
        <v>6023</v>
      </c>
      <c r="C13744" s="4">
        <f>1/COUNTIFS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 s="3">
        <v>6023</v>
      </c>
      <c r="C13745" s="4">
        <f>1/COUNTIFS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 s="3">
        <v>6023</v>
      </c>
      <c r="C13746" s="4">
        <f>1/COUNTIFS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 s="3">
        <v>6023</v>
      </c>
      <c r="C13747" s="4">
        <f>1/COUNTIFS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 s="3">
        <v>6024</v>
      </c>
      <c r="C13748" s="4">
        <f>1/COUNTIFS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 s="3">
        <v>6024</v>
      </c>
      <c r="C13749" s="4">
        <f>1/COUNTIFS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 s="3">
        <v>6024</v>
      </c>
      <c r="C13750" s="4">
        <f>1/COUNTIFS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 s="3">
        <v>6025</v>
      </c>
      <c r="C13751" s="4">
        <f>1/COUNTIFS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 s="3">
        <v>6025</v>
      </c>
      <c r="C13752" s="4">
        <f>1/COUNTIFS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 s="3">
        <v>6026</v>
      </c>
      <c r="C13753" s="4">
        <f>1/COUNTIFS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 s="3">
        <v>6026</v>
      </c>
      <c r="C13754" s="4">
        <f>1/COUNTIFS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 s="3">
        <v>6026</v>
      </c>
      <c r="C13755" s="4">
        <f>1/COUNTIFS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 s="3">
        <v>6026</v>
      </c>
      <c r="C13756" s="4">
        <f>1/COUNTIFS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 s="3">
        <v>6027</v>
      </c>
      <c r="C13757" s="4">
        <f>1/COUNTIFS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 s="3">
        <v>6028</v>
      </c>
      <c r="C13758" s="4">
        <f>1/COUNTIFS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 s="3">
        <v>6028</v>
      </c>
      <c r="C13759" s="4">
        <f>1/COUNTIFS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 s="3">
        <v>6029</v>
      </c>
      <c r="C13760" s="4">
        <f>1/COUNTIFS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 s="3">
        <v>6030</v>
      </c>
      <c r="C13761" s="4">
        <f>1/COUNTIFS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 s="3">
        <v>6030</v>
      </c>
      <c r="C13762" s="4">
        <f>1/COUNTIFS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 s="3">
        <v>6030</v>
      </c>
      <c r="C13763" s="4">
        <f>1/COUNTIFS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 s="3">
        <v>6030</v>
      </c>
      <c r="C13764" s="4">
        <f>1/COUNTIFS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 s="3">
        <v>6031</v>
      </c>
      <c r="C13765" s="4">
        <f>1/COUNTIFS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 s="3">
        <v>6031</v>
      </c>
      <c r="C13766" s="4">
        <f>1/COUNTIFS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 s="3">
        <v>6032</v>
      </c>
      <c r="C13767" s="4">
        <f>1/COUNTIFS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 s="3">
        <v>6032</v>
      </c>
      <c r="C13768" s="4">
        <f>1/COUNTIFS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 s="3">
        <v>6032</v>
      </c>
      <c r="C13769" s="4">
        <f>1/COUNTIFS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 s="3">
        <v>6033</v>
      </c>
      <c r="C13770" s="4">
        <f>1/COUNTIFS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 s="3">
        <v>6033</v>
      </c>
      <c r="C13771" s="4">
        <f>1/COUNTIFS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 s="3">
        <v>6033</v>
      </c>
      <c r="C13772" s="4">
        <f>1/COUNTIFS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 s="3">
        <v>6033</v>
      </c>
      <c r="C13773" s="4">
        <f>1/COUNTIFS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 s="3">
        <v>6034</v>
      </c>
      <c r="C13774" s="4">
        <f>1/COUNTIFS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 s="3">
        <v>6034</v>
      </c>
      <c r="C13775" s="4">
        <f>1/COUNTIFS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 s="3">
        <v>6034</v>
      </c>
      <c r="C13776" s="4">
        <f>1/COUNTIFS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 s="3">
        <v>6034</v>
      </c>
      <c r="C13777" s="4">
        <f>1/COUNTIFS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 s="3">
        <v>6035</v>
      </c>
      <c r="C13778" s="4">
        <f>1/COUNTIFS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 s="3">
        <v>6036</v>
      </c>
      <c r="C13779" s="4">
        <f>1/COUNTIFS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 s="3">
        <v>6037</v>
      </c>
      <c r="C13780" s="4">
        <f>1/COUNTIFS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 s="3">
        <v>6038</v>
      </c>
      <c r="C13781" s="4">
        <f>1/COUNTIFS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 s="3">
        <v>6039</v>
      </c>
      <c r="C13782" s="4">
        <f>1/COUNTIFS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 s="3">
        <v>6040</v>
      </c>
      <c r="C13783" s="4">
        <f>1/COUNTIFS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 s="3">
        <v>6040</v>
      </c>
      <c r="C13784" s="4">
        <f>1/COUNTIFS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 s="3">
        <v>6040</v>
      </c>
      <c r="C13785" s="4">
        <f>1/COUNTIFS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 s="3">
        <v>6040</v>
      </c>
      <c r="C13786" s="4">
        <f>1/COUNTIFS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 s="3">
        <v>6040</v>
      </c>
      <c r="C13787" s="4">
        <f>1/COUNTIFS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 s="3">
        <v>6041</v>
      </c>
      <c r="C13788" s="4">
        <f>1/COUNTIFS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 s="3">
        <v>6041</v>
      </c>
      <c r="C13789" s="4">
        <f>1/COUNTIFS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 s="3">
        <v>6042</v>
      </c>
      <c r="C13790" s="4">
        <f>1/COUNTIFS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 s="3">
        <v>6042</v>
      </c>
      <c r="C13791" s="4">
        <f>1/COUNTIFS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 s="3">
        <v>6042</v>
      </c>
      <c r="C13792" s="4">
        <f>1/COUNTIFS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 s="3">
        <v>6042</v>
      </c>
      <c r="C13793" s="4">
        <f>1/COUNTIFS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 s="3">
        <v>6042</v>
      </c>
      <c r="C13794" s="4">
        <f>1/COUNTIFS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 s="3">
        <v>6042</v>
      </c>
      <c r="C13795" s="4">
        <f>1/COUNTIFS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 s="3">
        <v>6042</v>
      </c>
      <c r="C13796" s="4">
        <f>1/COUNTIFS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 s="3">
        <v>6043</v>
      </c>
      <c r="C13797" s="4">
        <f>1/COUNTIFS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 s="3">
        <v>6044</v>
      </c>
      <c r="C13798" s="4">
        <f>1/COUNTIFS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 s="3">
        <v>6044</v>
      </c>
      <c r="C13799" s="4">
        <f>1/COUNTIFS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 s="3">
        <v>6045</v>
      </c>
      <c r="C13800" s="4">
        <f>1/COUNTIFS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 s="3">
        <v>6045</v>
      </c>
      <c r="C13801" s="4">
        <f>1/COUNTIFS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 s="3">
        <v>6045</v>
      </c>
      <c r="C13802" s="4">
        <f>1/COUNTIFS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 s="3">
        <v>6045</v>
      </c>
      <c r="C13803" s="4">
        <f>1/COUNTIFS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 s="3">
        <v>6046</v>
      </c>
      <c r="C13804" s="4">
        <f>1/COUNTIFS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 s="3">
        <v>6046</v>
      </c>
      <c r="C13805" s="4">
        <f>1/COUNTIFS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 s="3">
        <v>6046</v>
      </c>
      <c r="C13806" s="4">
        <f>1/COUNTIFS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 s="3">
        <v>6046</v>
      </c>
      <c r="C13807" s="4">
        <f>1/COUNTIFS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 s="3">
        <v>6046</v>
      </c>
      <c r="C13808" s="4">
        <f>1/COUNTIFS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 s="3">
        <v>6046</v>
      </c>
      <c r="C13809" s="4">
        <f>1/COUNTIFS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 s="3">
        <v>6047</v>
      </c>
      <c r="C13810" s="4">
        <f>1/COUNTIFS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 s="3">
        <v>6048</v>
      </c>
      <c r="C13811" s="4">
        <f>1/COUNTIFS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 s="3">
        <v>6049</v>
      </c>
      <c r="C13812" s="4">
        <f>1/COUNTIFS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 s="3">
        <v>6050</v>
      </c>
      <c r="C13813" s="4">
        <f>1/COUNTIFS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 s="3">
        <v>6051</v>
      </c>
      <c r="C13814" s="4">
        <f>1/COUNTIFS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 s="3">
        <v>6051</v>
      </c>
      <c r="C13815" s="4">
        <f>1/COUNTIFS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 s="3">
        <v>6051</v>
      </c>
      <c r="C13816" s="4">
        <f>1/COUNTIFS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 s="3">
        <v>6051</v>
      </c>
      <c r="C13817" s="4">
        <f>1/COUNTIFS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 s="3">
        <v>6051</v>
      </c>
      <c r="C13818" s="4">
        <f>1/COUNTIFS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 s="3">
        <v>6052</v>
      </c>
      <c r="C13819" s="4">
        <f>1/COUNTIFS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 s="3">
        <v>6052</v>
      </c>
      <c r="C13820" s="4">
        <f>1/COUNTIFS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 s="3">
        <v>6052</v>
      </c>
      <c r="C13821" s="4">
        <f>1/COUNTIFS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 s="3">
        <v>6053</v>
      </c>
      <c r="C13822" s="4">
        <f>1/COUNTIFS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 s="3">
        <v>6054</v>
      </c>
      <c r="C13823" s="4">
        <f>1/COUNTIFS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 s="3">
        <v>6055</v>
      </c>
      <c r="C13824" s="4">
        <f>1/COUNTIFS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 s="3">
        <v>6056</v>
      </c>
      <c r="C13825" s="4">
        <f>1/COUNTIFS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 s="3">
        <v>6057</v>
      </c>
      <c r="C13826" s="4">
        <f>1/COUNTIFS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 s="3">
        <v>6058</v>
      </c>
      <c r="C13827" s="4">
        <f>1/COUNTIFS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 s="3">
        <v>6058</v>
      </c>
      <c r="C13828" s="4">
        <f>1/COUNTIFS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 s="3">
        <v>6058</v>
      </c>
      <c r="C13829" s="4">
        <f>1/COUNTIFS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 s="3">
        <v>6058</v>
      </c>
      <c r="C13830" s="4">
        <f>1/COUNTIFS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 s="3">
        <v>6059</v>
      </c>
      <c r="C13831" s="4">
        <f>1/COUNTIFS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 s="3">
        <v>6059</v>
      </c>
      <c r="C13832" s="4">
        <f>1/COUNTIFS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 s="3">
        <v>6059</v>
      </c>
      <c r="C13833" s="4">
        <f>1/COUNTIFS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 s="3">
        <v>6059</v>
      </c>
      <c r="C13834" s="4">
        <f>1/COUNTIFS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 s="3">
        <v>6060</v>
      </c>
      <c r="C13835" s="4">
        <f>1/COUNTIFS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 s="3">
        <v>6061</v>
      </c>
      <c r="C13836" s="4">
        <f>1/COUNTIFS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 s="3">
        <v>6061</v>
      </c>
      <c r="C13837" s="4">
        <f>1/COUNTIFS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 s="3">
        <v>6062</v>
      </c>
      <c r="C13838" s="4">
        <f>1/COUNTIFS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 s="3">
        <v>6062</v>
      </c>
      <c r="C13839" s="4">
        <f>1/COUNTIFS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 s="3">
        <v>6062</v>
      </c>
      <c r="C13840" s="4">
        <f>1/COUNTIFS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 s="3">
        <v>6062</v>
      </c>
      <c r="C13841" s="4">
        <f>1/COUNTIFS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 s="3">
        <v>6063</v>
      </c>
      <c r="C13842" s="4">
        <f>1/COUNTIFS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 s="3">
        <v>6063</v>
      </c>
      <c r="C13843" s="4">
        <f>1/COUNTIFS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 s="3">
        <v>6063</v>
      </c>
      <c r="C13844" s="4">
        <f>1/COUNTIFS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 s="3">
        <v>6063</v>
      </c>
      <c r="C13845" s="4">
        <f>1/COUNTIFS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 s="3">
        <v>6064</v>
      </c>
      <c r="C13846" s="4">
        <f>1/COUNTIFS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 s="3">
        <v>6064</v>
      </c>
      <c r="C13847" s="4">
        <f>1/COUNTIFS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 s="3">
        <v>6065</v>
      </c>
      <c r="C13848" s="4">
        <f>1/COUNTIFS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 s="3">
        <v>6065</v>
      </c>
      <c r="C13849" s="4">
        <f>1/COUNTIFS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 s="3">
        <v>6066</v>
      </c>
      <c r="C13850" s="4">
        <f>1/COUNTIFS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 s="3">
        <v>6066</v>
      </c>
      <c r="C13851" s="4">
        <f>1/COUNTIFS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 s="3">
        <v>6066</v>
      </c>
      <c r="C13852" s="4">
        <f>1/COUNTIFS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 s="3">
        <v>6067</v>
      </c>
      <c r="C13853" s="4">
        <f>1/COUNTIFS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 s="3">
        <v>6067</v>
      </c>
      <c r="C13854" s="4">
        <f>1/COUNTIFS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 s="3">
        <v>6068</v>
      </c>
      <c r="C13855" s="4">
        <f>1/COUNTIFS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 s="3">
        <v>6068</v>
      </c>
      <c r="C13856" s="4">
        <f>1/COUNTIFS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 s="3">
        <v>6068</v>
      </c>
      <c r="C13857" s="4">
        <f>1/COUNTIFS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 s="3">
        <v>6069</v>
      </c>
      <c r="C13858" s="4">
        <f>1/COUNTIFS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 s="3">
        <v>6070</v>
      </c>
      <c r="C13859" s="4">
        <f>1/COUNTIFS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 s="3">
        <v>6071</v>
      </c>
      <c r="C13860" s="4">
        <f>1/COUNTIFS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 s="3">
        <v>6071</v>
      </c>
      <c r="C13861" s="4">
        <f>1/COUNTIFS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 s="3">
        <v>6072</v>
      </c>
      <c r="C13862" s="4">
        <f>1/COUNTIFS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 s="3">
        <v>6072</v>
      </c>
      <c r="C13863" s="4">
        <f>1/COUNTIFS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 s="3">
        <v>6072</v>
      </c>
      <c r="C13864" s="4">
        <f>1/COUNTIFS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 s="3">
        <v>6073</v>
      </c>
      <c r="C13865" s="4">
        <f>1/COUNTIFS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 s="3">
        <v>6073</v>
      </c>
      <c r="C13866" s="4">
        <f>1/COUNTIFS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 s="3">
        <v>6074</v>
      </c>
      <c r="C13867" s="4">
        <f>1/COUNTIFS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 s="3">
        <v>6074</v>
      </c>
      <c r="C13868" s="4">
        <f>1/COUNTIFS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 s="3">
        <v>6075</v>
      </c>
      <c r="C13869" s="4">
        <f>1/COUNTIFS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 s="3">
        <v>6075</v>
      </c>
      <c r="C13870" s="4">
        <f>1/COUNTIFS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 s="3">
        <v>6076</v>
      </c>
      <c r="C13871" s="4">
        <f>1/COUNTIFS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 s="3">
        <v>6077</v>
      </c>
      <c r="C13872" s="4">
        <f>1/COUNTIFS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 s="3">
        <v>6078</v>
      </c>
      <c r="C13873" s="4">
        <f>1/COUNTIFS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 s="3">
        <v>6078</v>
      </c>
      <c r="C13874" s="4">
        <f>1/COUNTIFS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 s="3">
        <v>6078</v>
      </c>
      <c r="C13875" s="4">
        <f>1/COUNTIFS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 s="3">
        <v>6078</v>
      </c>
      <c r="C13876" s="4">
        <f>1/COUNTIFS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 s="3">
        <v>6079</v>
      </c>
      <c r="C13877" s="4">
        <f>1/COUNTIFS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 s="3">
        <v>6079</v>
      </c>
      <c r="C13878" s="4">
        <f>1/COUNTIFS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 s="3">
        <v>6080</v>
      </c>
      <c r="C13879" s="4">
        <f>1/COUNTIFS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 s="3">
        <v>6081</v>
      </c>
      <c r="C13880" s="4">
        <f>1/COUNTIFS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 s="3">
        <v>6081</v>
      </c>
      <c r="C13881" s="4">
        <f>1/COUNTIFS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 s="3">
        <v>6081</v>
      </c>
      <c r="C13882" s="4">
        <f>1/COUNTIFS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 s="3">
        <v>6082</v>
      </c>
      <c r="C13883" s="4">
        <f>1/COUNTIFS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 s="3">
        <v>6083</v>
      </c>
      <c r="C13884" s="4">
        <f>1/COUNTIFS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 s="3">
        <v>6084</v>
      </c>
      <c r="C13885" s="4">
        <f>1/COUNTIFS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 s="3">
        <v>6085</v>
      </c>
      <c r="C13886" s="4">
        <f>1/COUNTIFS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 s="3">
        <v>6085</v>
      </c>
      <c r="C13887" s="4">
        <f>1/COUNTIFS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 s="3">
        <v>6085</v>
      </c>
      <c r="C13888" s="4">
        <f>1/COUNTIFS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 s="3">
        <v>6086</v>
      </c>
      <c r="C13889" s="4">
        <f>1/COUNTIFS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 s="3">
        <v>6087</v>
      </c>
      <c r="C13890" s="4">
        <f>1/COUNTIFS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 s="3">
        <v>6087</v>
      </c>
      <c r="C13891" s="4">
        <f>1/COUNTIFS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 s="3">
        <v>6087</v>
      </c>
      <c r="C13892" s="4">
        <f>1/COUNTIFS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 s="3">
        <v>6087</v>
      </c>
      <c r="C13893" s="4">
        <f>1/COUNTIFS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 s="3">
        <v>6088</v>
      </c>
      <c r="C13894" s="4">
        <f>1/COUNTIFS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 s="3">
        <v>6088</v>
      </c>
      <c r="C13895" s="4">
        <f>1/COUNTIFS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 s="3">
        <v>6089</v>
      </c>
      <c r="C13896" s="4">
        <f>1/COUNTIFS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 s="3">
        <v>6089</v>
      </c>
      <c r="C13897" s="4">
        <f>1/COUNTIFS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 s="3">
        <v>6089</v>
      </c>
      <c r="C13898" s="4">
        <f>1/COUNTIFS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 s="3">
        <v>6089</v>
      </c>
      <c r="C13899" s="4">
        <f>1/COUNTIFS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 s="3">
        <v>6090</v>
      </c>
      <c r="C13900" s="4">
        <f>1/COUNTIFS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 s="3">
        <v>6090</v>
      </c>
      <c r="C13901" s="4">
        <f>1/COUNTIFS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 s="3">
        <v>6090</v>
      </c>
      <c r="C13902" s="4">
        <f>1/COUNTIFS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 s="3">
        <v>6090</v>
      </c>
      <c r="C13903" s="4">
        <f>1/COUNTIFS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 s="3">
        <v>6090</v>
      </c>
      <c r="C13904" s="4">
        <f>1/COUNTIFS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 s="3">
        <v>6090</v>
      </c>
      <c r="C13905" s="4">
        <f>1/COUNTIFS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 s="3">
        <v>6091</v>
      </c>
      <c r="C13906" s="4">
        <f>1/COUNTIFS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 s="3">
        <v>6091</v>
      </c>
      <c r="C13907" s="4">
        <f>1/COUNTIFS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 s="3">
        <v>6092</v>
      </c>
      <c r="C13908" s="4">
        <f>1/COUNTIFS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 s="3">
        <v>6093</v>
      </c>
      <c r="C13909" s="4">
        <f>1/COUNTIFS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 s="3">
        <v>6094</v>
      </c>
      <c r="C13910" s="4">
        <f>1/COUNTIFS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 s="3">
        <v>6095</v>
      </c>
      <c r="C13911" s="4">
        <f>1/COUNTIFS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 s="3">
        <v>6096</v>
      </c>
      <c r="C13912" s="4">
        <f>1/COUNTIFS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 s="3">
        <v>6097</v>
      </c>
      <c r="C13913" s="4">
        <f>1/COUNTIFS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 s="3">
        <v>6097</v>
      </c>
      <c r="C13914" s="4">
        <f>1/COUNTIFS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 s="3">
        <v>6097</v>
      </c>
      <c r="C13915" s="4">
        <f>1/COUNTIFS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 s="3">
        <v>6097</v>
      </c>
      <c r="C13916" s="4">
        <f>1/COUNTIFS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 s="3">
        <v>6097</v>
      </c>
      <c r="C13917" s="4">
        <f>1/COUNTIFS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 s="3">
        <v>6097</v>
      </c>
      <c r="C13918" s="4">
        <f>1/COUNTIFS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 s="3">
        <v>6097</v>
      </c>
      <c r="C13919" s="4">
        <f>1/COUNTIFS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 s="3">
        <v>6098</v>
      </c>
      <c r="C13920" s="4">
        <f>1/COUNTIFS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 s="3">
        <v>6098</v>
      </c>
      <c r="C13921" s="4">
        <f>1/COUNTIFS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 s="3">
        <v>6098</v>
      </c>
      <c r="C13922" s="4">
        <f>1/COUNTIFS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 s="3">
        <v>6099</v>
      </c>
      <c r="C13923" s="4">
        <f>1/COUNTIFS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 s="3">
        <v>6099</v>
      </c>
      <c r="C13924" s="4">
        <f>1/COUNTIFS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 s="3">
        <v>6099</v>
      </c>
      <c r="C13925" s="4">
        <f>1/COUNTIFS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 s="3">
        <v>6099</v>
      </c>
      <c r="C13926" s="4">
        <f>1/COUNTIFS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 s="3">
        <v>6099</v>
      </c>
      <c r="C13927" s="4">
        <f>1/COUNTIFS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 s="3">
        <v>6099</v>
      </c>
      <c r="C13928" s="4">
        <f>1/COUNTIFS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 s="3">
        <v>6099</v>
      </c>
      <c r="C13929" s="4">
        <f>1/COUNTIFS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 s="3">
        <v>6099</v>
      </c>
      <c r="C13930" s="4">
        <f>1/COUNTIFS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 s="3">
        <v>6099</v>
      </c>
      <c r="C13931" s="4">
        <f>1/COUNTIFS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 s="3">
        <v>6099</v>
      </c>
      <c r="C13932" s="4">
        <f>1/COUNTIFS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 s="3">
        <v>6100</v>
      </c>
      <c r="C13933" s="4">
        <f>1/COUNTIFS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 s="3">
        <v>6101</v>
      </c>
      <c r="C13934" s="4">
        <f>1/COUNTIFS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 s="3">
        <v>6102</v>
      </c>
      <c r="C13935" s="4">
        <f>1/COUNTIFS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 s="3">
        <v>6103</v>
      </c>
      <c r="C13936" s="4">
        <f>1/COUNTIFS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 s="3">
        <v>6104</v>
      </c>
      <c r="C13937" s="4">
        <f>1/COUNTIFS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 s="3">
        <v>6104</v>
      </c>
      <c r="C13938" s="4">
        <f>1/COUNTIFS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 s="3">
        <v>6105</v>
      </c>
      <c r="C13939" s="4">
        <f>1/COUNTIFS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 s="3">
        <v>6105</v>
      </c>
      <c r="C13940" s="4">
        <f>1/COUNTIFS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 s="3">
        <v>6106</v>
      </c>
      <c r="C13941" s="4">
        <f>1/COUNTIFS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 s="3">
        <v>6106</v>
      </c>
      <c r="C13942" s="4">
        <f>1/COUNTIFS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 s="3">
        <v>6107</v>
      </c>
      <c r="C13943" s="4">
        <f>1/COUNTIFS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 s="3">
        <v>6108</v>
      </c>
      <c r="C13944" s="4">
        <f>1/COUNTIFS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 s="3">
        <v>6108</v>
      </c>
      <c r="C13945" s="4">
        <f>1/COUNTIFS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 s="3">
        <v>6108</v>
      </c>
      <c r="C13946" s="4">
        <f>1/COUNTIFS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 s="3">
        <v>6108</v>
      </c>
      <c r="C13947" s="4">
        <f>1/COUNTIFS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 s="3">
        <v>6109</v>
      </c>
      <c r="C13948" s="4">
        <f>1/COUNTIFS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 s="3">
        <v>6110</v>
      </c>
      <c r="C13949" s="4">
        <f>1/COUNTIFS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 s="3">
        <v>6110</v>
      </c>
      <c r="C13950" s="4">
        <f>1/COUNTIFS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 s="3">
        <v>6110</v>
      </c>
      <c r="C13951" s="4">
        <f>1/COUNTIFS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 s="3">
        <v>6111</v>
      </c>
      <c r="C13952" s="4">
        <f>1/COUNTIFS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 s="3">
        <v>6112</v>
      </c>
      <c r="C13953" s="4">
        <f>1/COUNTIFS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 s="3">
        <v>6113</v>
      </c>
      <c r="C13954" s="4">
        <f>1/COUNTIFS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 s="3">
        <v>6114</v>
      </c>
      <c r="C13955" s="4">
        <f>1/COUNTIFS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 s="3">
        <v>6114</v>
      </c>
      <c r="C13956" s="4">
        <f>1/COUNTIFS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 s="3">
        <v>6115</v>
      </c>
      <c r="C13957" s="4">
        <f>1/COUNTIFS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 s="3">
        <v>6115</v>
      </c>
      <c r="C13958" s="4">
        <f>1/COUNTIFS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 s="3">
        <v>6115</v>
      </c>
      <c r="C13959" s="4">
        <f>1/COUNTIFS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 s="3">
        <v>6115</v>
      </c>
      <c r="C13960" s="4">
        <f>1/COUNTIFS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 s="3">
        <v>6116</v>
      </c>
      <c r="C13961" s="4">
        <f>1/COUNTIFS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 s="3">
        <v>6117</v>
      </c>
      <c r="C13962" s="4">
        <f>1/COUNTIFS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 s="3">
        <v>6117</v>
      </c>
      <c r="C13963" s="4">
        <f>1/COUNTIFS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 s="3">
        <v>6117</v>
      </c>
      <c r="C13964" s="4">
        <f>1/COUNTIFS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 s="3">
        <v>6117</v>
      </c>
      <c r="C13965" s="4">
        <f>1/COUNTIFS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 s="3">
        <v>6118</v>
      </c>
      <c r="C13966" s="4">
        <f>1/COUNTIFS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 s="3">
        <v>6119</v>
      </c>
      <c r="C13967" s="4">
        <f>1/COUNTIFS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 s="3">
        <v>6120</v>
      </c>
      <c r="C13968" s="4">
        <f>1/COUNTIFS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 s="3">
        <v>6121</v>
      </c>
      <c r="C13969" s="4">
        <f>1/COUNTIFS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 s="3">
        <v>6122</v>
      </c>
      <c r="C13970" s="4">
        <f>1/COUNTIFS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 s="3">
        <v>6122</v>
      </c>
      <c r="C13971" s="4">
        <f>1/COUNTIFS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 s="3">
        <v>6123</v>
      </c>
      <c r="C13972" s="4">
        <f>1/COUNTIFS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 s="3">
        <v>6123</v>
      </c>
      <c r="C13973" s="4">
        <f>1/COUNTIFS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 s="3">
        <v>6124</v>
      </c>
      <c r="C13974" s="4">
        <f>1/COUNTIFS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 s="3">
        <v>6125</v>
      </c>
      <c r="C13975" s="4">
        <f>1/COUNTIFS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 s="3">
        <v>6126</v>
      </c>
      <c r="C13976" s="4">
        <f>1/COUNTIFS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 s="3">
        <v>6126</v>
      </c>
      <c r="C13977" s="4">
        <f>1/COUNTIFS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 s="3">
        <v>6127</v>
      </c>
      <c r="C13978" s="4">
        <f>1/COUNTIFS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 s="3">
        <v>6128</v>
      </c>
      <c r="C13979" s="4">
        <f>1/COUNTIFS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 s="3">
        <v>6128</v>
      </c>
      <c r="C13980" s="4">
        <f>1/COUNTIFS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 s="3">
        <v>6129</v>
      </c>
      <c r="C13981" s="4">
        <f>1/COUNTIFS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 s="3">
        <v>6129</v>
      </c>
      <c r="C13982" s="4">
        <f>1/COUNTIFS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 s="3">
        <v>6129</v>
      </c>
      <c r="C13983" s="4">
        <f>1/COUNTIFS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 s="3">
        <v>6130</v>
      </c>
      <c r="C13984" s="4">
        <f>1/COUNTIFS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 s="3">
        <v>6130</v>
      </c>
      <c r="C13985" s="4">
        <f>1/COUNTIFS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 s="3">
        <v>6130</v>
      </c>
      <c r="C13986" s="4">
        <f>1/COUNTIFS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 s="3">
        <v>6131</v>
      </c>
      <c r="C13987" s="4">
        <f>1/COUNTIFS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 s="3">
        <v>6132</v>
      </c>
      <c r="C13988" s="4">
        <f>1/COUNTIFS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 s="3">
        <v>6132</v>
      </c>
      <c r="C13989" s="4">
        <f>1/COUNTIFS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 s="3">
        <v>6133</v>
      </c>
      <c r="C13990" s="4">
        <f>1/COUNTIFS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 s="3">
        <v>6133</v>
      </c>
      <c r="C13991" s="4">
        <f>1/COUNTIFS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 s="3">
        <v>6134</v>
      </c>
      <c r="C13992" s="4">
        <f>1/COUNTIFS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 s="3">
        <v>6134</v>
      </c>
      <c r="C13993" s="4">
        <f>1/COUNTIFS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 s="3">
        <v>6135</v>
      </c>
      <c r="C13994" s="4">
        <f>1/COUNTIFS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 s="3">
        <v>6135</v>
      </c>
      <c r="C13995" s="4">
        <f>1/COUNTIFS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 s="3">
        <v>6135</v>
      </c>
      <c r="C13996" s="4">
        <f>1/COUNTIFS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 s="3">
        <v>6135</v>
      </c>
      <c r="C13997" s="4">
        <f>1/COUNTIFS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 s="3">
        <v>6136</v>
      </c>
      <c r="C13998" s="4">
        <f>1/COUNTIFS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 s="3">
        <v>6136</v>
      </c>
      <c r="C13999" s="4">
        <f>1/COUNTIFS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 s="3">
        <v>6137</v>
      </c>
      <c r="C14000" s="4">
        <f>1/COUNTIFS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 s="3">
        <v>6137</v>
      </c>
      <c r="C14001" s="4">
        <f>1/COUNTIFS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 s="3">
        <v>6138</v>
      </c>
      <c r="C14002" s="4">
        <f>1/COUNTIFS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 s="3">
        <v>6138</v>
      </c>
      <c r="C14003" s="4">
        <f>1/COUNTIFS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 s="3">
        <v>6139</v>
      </c>
      <c r="C14004" s="4">
        <f>1/COUNTIFS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 s="3">
        <v>6139</v>
      </c>
      <c r="C14005" s="4">
        <f>1/COUNTIFS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 s="3">
        <v>6140</v>
      </c>
      <c r="C14006" s="4">
        <f>1/COUNTIFS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 s="3">
        <v>6141</v>
      </c>
      <c r="C14007" s="4">
        <f>1/COUNTIFS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 s="3">
        <v>6142</v>
      </c>
      <c r="C14008" s="4">
        <f>1/COUNTIFS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 s="3">
        <v>6142</v>
      </c>
      <c r="C14009" s="4">
        <f>1/COUNTIFS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 s="3">
        <v>6142</v>
      </c>
      <c r="C14010" s="4">
        <f>1/COUNTIFS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 s="3">
        <v>6143</v>
      </c>
      <c r="C14011" s="4">
        <f>1/COUNTIFS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 s="3">
        <v>6144</v>
      </c>
      <c r="C14012" s="4">
        <f>1/COUNTIFS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 s="3">
        <v>6145</v>
      </c>
      <c r="C14013" s="4">
        <f>1/COUNTIFS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 s="3">
        <v>6145</v>
      </c>
      <c r="C14014" s="4">
        <f>1/COUNTIFS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 s="3">
        <v>6145</v>
      </c>
      <c r="C14015" s="4">
        <f>1/COUNTIFS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 s="3">
        <v>6145</v>
      </c>
      <c r="C14016" s="4">
        <f>1/COUNTIFS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 s="3">
        <v>6146</v>
      </c>
      <c r="C14017" s="4">
        <f>1/COUNTIFS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 s="3">
        <v>6146</v>
      </c>
      <c r="C14018" s="4">
        <f>1/COUNTIFS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 s="3">
        <v>6147</v>
      </c>
      <c r="C14019" s="4">
        <f>1/COUNTIFS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 s="3">
        <v>6147</v>
      </c>
      <c r="C14020" s="4">
        <f>1/COUNTIFS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 s="3">
        <v>6147</v>
      </c>
      <c r="C14021" s="4">
        <f>1/COUNTIFS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 s="3">
        <v>6147</v>
      </c>
      <c r="C14022" s="4">
        <f>1/COUNTIFS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 s="3">
        <v>6148</v>
      </c>
      <c r="C14023" s="4">
        <f>1/COUNTIFS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 s="3">
        <v>6149</v>
      </c>
      <c r="C14024" s="4">
        <f>1/COUNTIFS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 s="3">
        <v>6149</v>
      </c>
      <c r="C14025" s="4">
        <f>1/COUNTIFS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 s="3">
        <v>6149</v>
      </c>
      <c r="C14026" s="4">
        <f>1/COUNTIFS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 s="3">
        <v>6149</v>
      </c>
      <c r="C14027" s="4">
        <f>1/COUNTIFS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 s="3">
        <v>6150</v>
      </c>
      <c r="C14028" s="4">
        <f>1/COUNTIFS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 s="3">
        <v>6150</v>
      </c>
      <c r="C14029" s="4">
        <f>1/COUNTIFS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 s="3">
        <v>6150</v>
      </c>
      <c r="C14030" s="4">
        <f>1/COUNTIFS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 s="3">
        <v>6150</v>
      </c>
      <c r="C14031" s="4">
        <f>1/COUNTIFS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 s="3">
        <v>6151</v>
      </c>
      <c r="C14032" s="4">
        <f>1/COUNTIFS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 s="3">
        <v>6151</v>
      </c>
      <c r="C14033" s="4">
        <f>1/COUNTIFS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 s="3">
        <v>6151</v>
      </c>
      <c r="C14034" s="4">
        <f>1/COUNTIFS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 s="3">
        <v>6152</v>
      </c>
      <c r="C14035" s="4">
        <f>1/COUNTIFS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 s="3">
        <v>6153</v>
      </c>
      <c r="C14036" s="4">
        <f>1/COUNTIFS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 s="3">
        <v>6154</v>
      </c>
      <c r="C14037" s="4">
        <f>1/COUNTIFS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 s="3">
        <v>6154</v>
      </c>
      <c r="C14038" s="4">
        <f>1/COUNTIFS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 s="3">
        <v>6154</v>
      </c>
      <c r="C14039" s="4">
        <f>1/COUNTIFS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 s="3">
        <v>6154</v>
      </c>
      <c r="C14040" s="4">
        <f>1/COUNTIFS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 s="3">
        <v>6155</v>
      </c>
      <c r="C14041" s="4">
        <f>1/COUNTIFS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 s="3">
        <v>6155</v>
      </c>
      <c r="C14042" s="4">
        <f>1/COUNTIFS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 s="3">
        <v>6156</v>
      </c>
      <c r="C14043" s="4">
        <f>1/COUNTIFS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 s="3">
        <v>6156</v>
      </c>
      <c r="C14044" s="4">
        <f>1/COUNTIFS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 s="3">
        <v>6156</v>
      </c>
      <c r="C14045" s="4">
        <f>1/COUNTIFS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 s="3">
        <v>6156</v>
      </c>
      <c r="C14046" s="4">
        <f>1/COUNTIFS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 s="3">
        <v>6156</v>
      </c>
      <c r="C14047" s="4">
        <f>1/COUNTIFS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 s="3">
        <v>6157</v>
      </c>
      <c r="C14048" s="4">
        <f>1/COUNTIFS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 s="3">
        <v>6158</v>
      </c>
      <c r="C14049" s="4">
        <f>1/COUNTIFS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 s="3">
        <v>6158</v>
      </c>
      <c r="C14050" s="4">
        <f>1/COUNTIFS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 s="3">
        <v>6159</v>
      </c>
      <c r="C14051" s="4">
        <f>1/COUNTIFS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 s="3">
        <v>6160</v>
      </c>
      <c r="C14052" s="4">
        <f>1/COUNTIFS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 s="3">
        <v>6161</v>
      </c>
      <c r="C14053" s="4">
        <f>1/COUNTIFS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 s="3">
        <v>6161</v>
      </c>
      <c r="C14054" s="4">
        <f>1/COUNTIFS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 s="3">
        <v>6161</v>
      </c>
      <c r="C14055" s="4">
        <f>1/COUNTIFS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 s="3">
        <v>6161</v>
      </c>
      <c r="C14056" s="4">
        <f>1/COUNTIFS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 s="3">
        <v>6161</v>
      </c>
      <c r="C14057" s="4">
        <f>1/COUNTIFS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 s="3">
        <v>6161</v>
      </c>
      <c r="C14058" s="4">
        <f>1/COUNTIFS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 s="3">
        <v>6161</v>
      </c>
      <c r="C14059" s="4">
        <f>1/COUNTIFS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 s="3">
        <v>6161</v>
      </c>
      <c r="C14060" s="4">
        <f>1/COUNTIFS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 s="3">
        <v>6161</v>
      </c>
      <c r="C14061" s="4">
        <f>1/COUNTIFS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 s="3">
        <v>6161</v>
      </c>
      <c r="C14062" s="4">
        <f>1/COUNTIFS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 s="3">
        <v>6161</v>
      </c>
      <c r="C14063" s="4">
        <f>1/COUNTIFS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 s="3">
        <v>6161</v>
      </c>
      <c r="C14064" s="4">
        <f>1/COUNTIFS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 s="3">
        <v>6162</v>
      </c>
      <c r="C14065" s="4">
        <f>1/COUNTIFS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 s="3">
        <v>6162</v>
      </c>
      <c r="C14066" s="4">
        <f>1/COUNTIFS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 s="3">
        <v>6163</v>
      </c>
      <c r="C14067" s="4">
        <f>1/COUNTIFS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 s="3">
        <v>6163</v>
      </c>
      <c r="C14068" s="4">
        <f>1/COUNTIFS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 s="3">
        <v>6163</v>
      </c>
      <c r="C14069" s="4">
        <f>1/COUNTIFS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 s="3">
        <v>6164</v>
      </c>
      <c r="C14070" s="4">
        <f>1/COUNTIFS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 s="3">
        <v>6164</v>
      </c>
      <c r="C14071" s="4">
        <f>1/COUNTIFS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 s="3">
        <v>6165</v>
      </c>
      <c r="C14072" s="4">
        <f>1/COUNTIFS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 s="3">
        <v>6166</v>
      </c>
      <c r="C14073" s="4">
        <f>1/COUNTIFS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 s="3">
        <v>6167</v>
      </c>
      <c r="C14074" s="4">
        <f>1/COUNTIFS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 s="3">
        <v>6167</v>
      </c>
      <c r="C14075" s="4">
        <f>1/COUNTIFS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 s="3">
        <v>6168</v>
      </c>
      <c r="C14076" s="4">
        <f>1/COUNTIFS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 s="3">
        <v>6168</v>
      </c>
      <c r="C14077" s="4">
        <f>1/COUNTIFS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 s="3">
        <v>6168</v>
      </c>
      <c r="C14078" s="4">
        <f>1/COUNTIFS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 s="3">
        <v>6168</v>
      </c>
      <c r="C14079" s="4">
        <f>1/COUNTIFS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 s="3">
        <v>6168</v>
      </c>
      <c r="C14080" s="4">
        <f>1/COUNTIFS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 s="3">
        <v>6168</v>
      </c>
      <c r="C14081" s="4">
        <f>1/COUNTIFS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 s="3">
        <v>6168</v>
      </c>
      <c r="C14082" s="4">
        <f>1/COUNTIFS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 s="3">
        <v>6168</v>
      </c>
      <c r="C14083" s="4">
        <f>1/COUNTIFS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 s="3">
        <v>6169</v>
      </c>
      <c r="C14084" s="4">
        <f>1/COUNTIFS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 s="3">
        <v>6169</v>
      </c>
      <c r="C14085" s="4">
        <f>1/COUNTIFS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 s="3">
        <v>6169</v>
      </c>
      <c r="C14086" s="4">
        <f>1/COUNTIFS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 s="3">
        <v>6169</v>
      </c>
      <c r="C14087" s="4">
        <f>1/COUNTIFS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 s="3">
        <v>6169</v>
      </c>
      <c r="C14088" s="4">
        <f>1/COUNTIFS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 s="3">
        <v>6169</v>
      </c>
      <c r="C14089" s="4">
        <f>1/COUNTIFS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 s="3">
        <v>6169</v>
      </c>
      <c r="C14090" s="4">
        <f>1/COUNTIFS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 s="3">
        <v>6169</v>
      </c>
      <c r="C14091" s="4">
        <f>1/COUNTIFS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 s="3">
        <v>6169</v>
      </c>
      <c r="C14092" s="4">
        <f>1/COUNTIFS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 s="3">
        <v>6169</v>
      </c>
      <c r="C14093" s="4">
        <f>1/COUNTIFS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 s="3">
        <v>6169</v>
      </c>
      <c r="C14094" s="4">
        <f>1/COUNTIFS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 s="3">
        <v>6169</v>
      </c>
      <c r="C14095" s="4">
        <f>1/COUNTIFS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 s="3">
        <v>6169</v>
      </c>
      <c r="C14096" s="4">
        <f>1/COUNTIFS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 s="3">
        <v>6170</v>
      </c>
      <c r="C14097" s="4">
        <f>1/COUNTIFS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 s="3">
        <v>6170</v>
      </c>
      <c r="C14098" s="4">
        <f>1/COUNTIFS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 s="3">
        <v>6170</v>
      </c>
      <c r="C14099" s="4">
        <f>1/COUNTIFS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 s="3">
        <v>6171</v>
      </c>
      <c r="C14100" s="4">
        <f>1/COUNTIFS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 s="3">
        <v>6172</v>
      </c>
      <c r="C14101" s="4">
        <f>1/COUNTIFS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 s="3">
        <v>6172</v>
      </c>
      <c r="C14102" s="4">
        <f>1/COUNTIFS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 s="3">
        <v>6173</v>
      </c>
      <c r="C14103" s="4">
        <f>1/COUNTIFS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 s="3">
        <v>6173</v>
      </c>
      <c r="C14104" s="4">
        <f>1/COUNTIFS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 s="3">
        <v>6173</v>
      </c>
      <c r="C14105" s="4">
        <f>1/COUNTIFS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 s="3">
        <v>6174</v>
      </c>
      <c r="C14106" s="4">
        <f>1/COUNTIFS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 s="3">
        <v>6175</v>
      </c>
      <c r="C14107" s="4">
        <f>1/COUNTIFS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 s="3">
        <v>6175</v>
      </c>
      <c r="C14108" s="4">
        <f>1/COUNTIFS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 s="3">
        <v>6176</v>
      </c>
      <c r="C14109" s="4">
        <f>1/COUNTIFS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 s="3">
        <v>6176</v>
      </c>
      <c r="C14110" s="4">
        <f>1/COUNTIFS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 s="3">
        <v>6176</v>
      </c>
      <c r="C14111" s="4">
        <f>1/COUNTIFS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 s="3">
        <v>6177</v>
      </c>
      <c r="C14112" s="4">
        <f>1/COUNTIFS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 s="3">
        <v>6178</v>
      </c>
      <c r="C14113" s="4">
        <f>1/COUNTIFS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 s="3">
        <v>6178</v>
      </c>
      <c r="C14114" s="4">
        <f>1/COUNTIFS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 s="3">
        <v>6178</v>
      </c>
      <c r="C14115" s="4">
        <f>1/COUNTIFS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 s="3">
        <v>6179</v>
      </c>
      <c r="C14116" s="4">
        <f>1/COUNTIFS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 s="3">
        <v>6179</v>
      </c>
      <c r="C14117" s="4">
        <f>1/COUNTIFS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 s="3">
        <v>6179</v>
      </c>
      <c r="C14118" s="4">
        <f>1/COUNTIFS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 s="3">
        <v>6179</v>
      </c>
      <c r="C14119" s="4">
        <f>1/COUNTIFS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 s="3">
        <v>6180</v>
      </c>
      <c r="C14120" s="4">
        <f>1/COUNTIFS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 s="3">
        <v>6181</v>
      </c>
      <c r="C14121" s="4">
        <f>1/COUNTIFS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 s="3">
        <v>6181</v>
      </c>
      <c r="C14122" s="4">
        <f>1/COUNTIFS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 s="3">
        <v>6181</v>
      </c>
      <c r="C14123" s="4">
        <f>1/COUNTIFS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 s="3">
        <v>6182</v>
      </c>
      <c r="C14124" s="4">
        <f>1/COUNTIFS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 s="3">
        <v>6183</v>
      </c>
      <c r="C14125" s="4">
        <f>1/COUNTIFS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 s="3">
        <v>6183</v>
      </c>
      <c r="C14126" s="4">
        <f>1/COUNTIFS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 s="3">
        <v>6184</v>
      </c>
      <c r="C14127" s="4">
        <f>1/COUNTIFS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 s="3">
        <v>6184</v>
      </c>
      <c r="C14128" s="4">
        <f>1/COUNTIFS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 s="3">
        <v>6185</v>
      </c>
      <c r="C14129" s="4">
        <f>1/COUNTIFS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 s="3">
        <v>6185</v>
      </c>
      <c r="C14130" s="4">
        <f>1/COUNTIFS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 s="3">
        <v>6186</v>
      </c>
      <c r="C14131" s="4">
        <f>1/COUNTIFS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 s="3">
        <v>6186</v>
      </c>
      <c r="C14132" s="4">
        <f>1/COUNTIFS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 s="3">
        <v>6186</v>
      </c>
      <c r="C14133" s="4">
        <f>1/COUNTIFS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 s="3">
        <v>6186</v>
      </c>
      <c r="C14134" s="4">
        <f>1/COUNTIFS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 s="3">
        <v>6187</v>
      </c>
      <c r="C14135" s="4">
        <f>1/COUNTIFS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 s="3">
        <v>6188</v>
      </c>
      <c r="C14136" s="4">
        <f>1/COUNTIFS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 s="3">
        <v>6188</v>
      </c>
      <c r="C14137" s="4">
        <f>1/COUNTIFS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 s="3">
        <v>6188</v>
      </c>
      <c r="C14138" s="4">
        <f>1/COUNTIFS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 s="3">
        <v>6188</v>
      </c>
      <c r="C14139" s="4">
        <f>1/COUNTIFS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 s="3">
        <v>6189</v>
      </c>
      <c r="C14140" s="4">
        <f>1/COUNTIFS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 s="3">
        <v>6190</v>
      </c>
      <c r="C14141" s="4">
        <f>1/COUNTIFS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 s="3">
        <v>6190</v>
      </c>
      <c r="C14142" s="4">
        <f>1/COUNTIFS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 s="3">
        <v>6190</v>
      </c>
      <c r="C14143" s="4">
        <f>1/COUNTIFS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 s="3">
        <v>6190</v>
      </c>
      <c r="C14144" s="4">
        <f>1/COUNTIFS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 s="3">
        <v>6191</v>
      </c>
      <c r="C14145" s="4">
        <f>1/COUNTIFS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 s="3">
        <v>6192</v>
      </c>
      <c r="C14146" s="4">
        <f>1/COUNTIFS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 s="3">
        <v>6192</v>
      </c>
      <c r="C14147" s="4">
        <f>1/COUNTIFS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 s="3">
        <v>6192</v>
      </c>
      <c r="C14148" s="4">
        <f>1/COUNTIFS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 s="3">
        <v>6192</v>
      </c>
      <c r="C14149" s="4">
        <f>1/COUNTIFS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 s="3">
        <v>6193</v>
      </c>
      <c r="C14150" s="4">
        <f>1/COUNTIFS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 s="3">
        <v>6194</v>
      </c>
      <c r="C14151" s="4">
        <f>1/COUNTIFS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 s="3">
        <v>6194</v>
      </c>
      <c r="C14152" s="4">
        <f>1/COUNTIFS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 s="3">
        <v>6194</v>
      </c>
      <c r="C14153" s="4">
        <f>1/COUNTIFS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 s="3">
        <v>6194</v>
      </c>
      <c r="C14154" s="4">
        <f>1/COUNTIFS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 s="3">
        <v>6195</v>
      </c>
      <c r="C14155" s="4">
        <f>1/COUNTIFS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 s="3">
        <v>6195</v>
      </c>
      <c r="C14156" s="4">
        <f>1/COUNTIFS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 s="3">
        <v>6195</v>
      </c>
      <c r="C14157" s="4">
        <f>1/COUNTIFS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 s="3">
        <v>6195</v>
      </c>
      <c r="C14158" s="4">
        <f>1/COUNTIFS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 s="3">
        <v>6196</v>
      </c>
      <c r="C14159" s="4">
        <f>1/COUNTIFS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 s="3">
        <v>6196</v>
      </c>
      <c r="C14160" s="4">
        <f>1/COUNTIFS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 s="3">
        <v>6196</v>
      </c>
      <c r="C14161" s="4">
        <f>1/COUNTIFS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 s="3">
        <v>6196</v>
      </c>
      <c r="C14162" s="4">
        <f>1/COUNTIFS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 s="3">
        <v>6197</v>
      </c>
      <c r="C14163" s="4">
        <f>1/COUNTIFS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 s="3">
        <v>6197</v>
      </c>
      <c r="C14164" s="4">
        <f>1/COUNTIFS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 s="3">
        <v>6198</v>
      </c>
      <c r="C14165" s="4">
        <f>1/COUNTIFS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 s="3">
        <v>6198</v>
      </c>
      <c r="C14166" s="4">
        <f>1/COUNTIFS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 s="3">
        <v>6198</v>
      </c>
      <c r="C14167" s="4">
        <f>1/COUNTIFS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 s="3">
        <v>6198</v>
      </c>
      <c r="C14168" s="4">
        <f>1/COUNTIFS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 s="3">
        <v>6199</v>
      </c>
      <c r="C14169" s="4">
        <f>1/COUNTIFS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 s="3">
        <v>6199</v>
      </c>
      <c r="C14170" s="4">
        <f>1/COUNTIFS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 s="3">
        <v>6199</v>
      </c>
      <c r="C14171" s="4">
        <f>1/COUNTIFS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 s="3">
        <v>6200</v>
      </c>
      <c r="C14172" s="4">
        <f>1/COUNTIFS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 s="3">
        <v>6201</v>
      </c>
      <c r="C14173" s="4">
        <f>1/COUNTIFS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 s="3">
        <v>6202</v>
      </c>
      <c r="C14174" s="4">
        <f>1/COUNTIFS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 s="3">
        <v>6202</v>
      </c>
      <c r="C14175" s="4">
        <f>1/COUNTIFS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 s="3">
        <v>6202</v>
      </c>
      <c r="C14176" s="4">
        <f>1/COUNTIFS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 s="3">
        <v>6203</v>
      </c>
      <c r="C14177" s="4">
        <f>1/COUNTIFS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 s="3">
        <v>6204</v>
      </c>
      <c r="C14178" s="4">
        <f>1/COUNTIFS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 s="3">
        <v>6204</v>
      </c>
      <c r="C14179" s="4">
        <f>1/COUNTIFS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 s="3">
        <v>6204</v>
      </c>
      <c r="C14180" s="4">
        <f>1/COUNTIFS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 s="3">
        <v>6205</v>
      </c>
      <c r="C14181" s="4">
        <f>1/COUNTIFS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 s="3">
        <v>6205</v>
      </c>
      <c r="C14182" s="4">
        <f>1/COUNTIFS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 s="3">
        <v>6205</v>
      </c>
      <c r="C14183" s="4">
        <f>1/COUNTIFS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 s="3">
        <v>6206</v>
      </c>
      <c r="C14184" s="4">
        <f>1/COUNTIFS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 s="3">
        <v>6207</v>
      </c>
      <c r="C14185" s="4">
        <f>1/COUNTIFS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 s="3">
        <v>6207</v>
      </c>
      <c r="C14186" s="4">
        <f>1/COUNTIFS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 s="3">
        <v>6207</v>
      </c>
      <c r="C14187" s="4">
        <f>1/COUNTIFS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 s="3">
        <v>6207</v>
      </c>
      <c r="C14188" s="4">
        <f>1/COUNTIFS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 s="3">
        <v>6207</v>
      </c>
      <c r="C14189" s="4">
        <f>1/COUNTIFS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 s="3">
        <v>6208</v>
      </c>
      <c r="C14190" s="4">
        <f>1/COUNTIFS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 s="3">
        <v>6208</v>
      </c>
      <c r="C14191" s="4">
        <f>1/COUNTIFS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 s="3">
        <v>6208</v>
      </c>
      <c r="C14192" s="4">
        <f>1/COUNTIFS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 s="3">
        <v>6208</v>
      </c>
      <c r="C14193" s="4">
        <f>1/COUNTIFS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 s="3">
        <v>6208</v>
      </c>
      <c r="C14194" s="4">
        <f>1/COUNTIFS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 s="3">
        <v>6208</v>
      </c>
      <c r="C14195" s="4">
        <f>1/COUNTIFS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 s="3">
        <v>6209</v>
      </c>
      <c r="C14196" s="4">
        <f>1/COUNTIFS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 s="3">
        <v>6210</v>
      </c>
      <c r="C14197" s="4">
        <f>1/COUNTIFS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 s="3">
        <v>6210</v>
      </c>
      <c r="C14198" s="4">
        <f>1/COUNTIFS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 s="3">
        <v>6211</v>
      </c>
      <c r="C14199" s="4">
        <f>1/COUNTIFS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 s="3">
        <v>6211</v>
      </c>
      <c r="C14200" s="4">
        <f>1/COUNTIFS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 s="3">
        <v>6211</v>
      </c>
      <c r="C14201" s="4">
        <f>1/COUNTIFS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 s="3">
        <v>6211</v>
      </c>
      <c r="C14202" s="4">
        <f>1/COUNTIFS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 s="3">
        <v>6212</v>
      </c>
      <c r="C14203" s="4">
        <f>1/COUNTIFS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 s="3">
        <v>6213</v>
      </c>
      <c r="C14204" s="4">
        <f>1/COUNTIFS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 s="3">
        <v>6213</v>
      </c>
      <c r="C14205" s="4">
        <f>1/COUNTIFS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 s="3">
        <v>6214</v>
      </c>
      <c r="C14206" s="4">
        <f>1/COUNTIFS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 s="3">
        <v>6215</v>
      </c>
      <c r="C14207" s="4">
        <f>1/COUNTIFS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 s="3">
        <v>6215</v>
      </c>
      <c r="C14208" s="4">
        <f>1/COUNTIFS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 s="3">
        <v>6215</v>
      </c>
      <c r="C14209" s="4">
        <f>1/COUNTIFS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 s="3">
        <v>6215</v>
      </c>
      <c r="C14210" s="4">
        <f>1/COUNTIFS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 s="3">
        <v>6216</v>
      </c>
      <c r="C14211" s="4">
        <f>1/COUNTIFS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 s="3">
        <v>6217</v>
      </c>
      <c r="C14212" s="4">
        <f>1/COUNTIFS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 s="3">
        <v>6217</v>
      </c>
      <c r="C14213" s="4">
        <f>1/COUNTIFS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 s="3">
        <v>6217</v>
      </c>
      <c r="C14214" s="4">
        <f>1/COUNTIFS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 s="3">
        <v>6218</v>
      </c>
      <c r="C14215" s="4">
        <f>1/COUNTIFS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 s="3">
        <v>6218</v>
      </c>
      <c r="C14216" s="4">
        <f>1/COUNTIFS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 s="3">
        <v>6219</v>
      </c>
      <c r="C14217" s="4">
        <f>1/COUNTIFS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 s="3">
        <v>6219</v>
      </c>
      <c r="C14218" s="4">
        <f>1/COUNTIFS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 s="3">
        <v>6220</v>
      </c>
      <c r="C14219" s="4">
        <f>1/COUNTIFS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 s="3">
        <v>6221</v>
      </c>
      <c r="C14220" s="4">
        <f>1/COUNTIFS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 s="3">
        <v>6221</v>
      </c>
      <c r="C14221" s="4">
        <f>1/COUNTIFS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 s="3">
        <v>6221</v>
      </c>
      <c r="C14222" s="4">
        <f>1/COUNTIFS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 s="3">
        <v>6222</v>
      </c>
      <c r="C14223" s="4">
        <f>1/COUNTIFS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 s="3">
        <v>6222</v>
      </c>
      <c r="C14224" s="4">
        <f>1/COUNTIFS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 s="3">
        <v>6223</v>
      </c>
      <c r="C14225" s="4">
        <f>1/COUNTIFS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 s="3">
        <v>6223</v>
      </c>
      <c r="C14226" s="4">
        <f>1/COUNTIFS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 s="3">
        <v>6223</v>
      </c>
      <c r="C14227" s="4">
        <f>1/COUNTIFS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 s="3">
        <v>6223</v>
      </c>
      <c r="C14228" s="4">
        <f>1/COUNTIFS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 s="3">
        <v>6223</v>
      </c>
      <c r="C14229" s="4">
        <f>1/COUNTIFS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 s="3">
        <v>6223</v>
      </c>
      <c r="C14230" s="4">
        <f>1/COUNTIFS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 s="3">
        <v>6223</v>
      </c>
      <c r="C14231" s="4">
        <f>1/COUNTIFS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 s="3">
        <v>6223</v>
      </c>
      <c r="C14232" s="4">
        <f>1/COUNTIFS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 s="3">
        <v>6223</v>
      </c>
      <c r="C14233" s="4">
        <f>1/COUNTIFS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 s="3">
        <v>6223</v>
      </c>
      <c r="C14234" s="4">
        <f>1/COUNTIFS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 s="3">
        <v>6223</v>
      </c>
      <c r="C14235" s="4">
        <f>1/COUNTIFS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 s="3">
        <v>6224</v>
      </c>
      <c r="C14236" s="4">
        <f>1/COUNTIFS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 s="3">
        <v>6225</v>
      </c>
      <c r="C14237" s="4">
        <f>1/COUNTIFS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 s="3">
        <v>6226</v>
      </c>
      <c r="C14238" s="4">
        <f>1/COUNTIFS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 s="3">
        <v>6226</v>
      </c>
      <c r="C14239" s="4">
        <f>1/COUNTIFS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 s="3">
        <v>6226</v>
      </c>
      <c r="C14240" s="4">
        <f>1/COUNTIFS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 s="3">
        <v>6227</v>
      </c>
      <c r="C14241" s="4">
        <f>1/COUNTIFS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 s="3">
        <v>6227</v>
      </c>
      <c r="C14242" s="4">
        <f>1/COUNTIFS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 s="3">
        <v>6228</v>
      </c>
      <c r="C14243" s="4">
        <f>1/COUNTIFS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 s="3">
        <v>6229</v>
      </c>
      <c r="C14244" s="4">
        <f>1/COUNTIFS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 s="3">
        <v>6229</v>
      </c>
      <c r="C14245" s="4">
        <f>1/COUNTIFS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 s="3">
        <v>6229</v>
      </c>
      <c r="C14246" s="4">
        <f>1/COUNTIFS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 s="3">
        <v>6230</v>
      </c>
      <c r="C14247" s="4">
        <f>1/COUNTIFS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 s="3">
        <v>6230</v>
      </c>
      <c r="C14248" s="4">
        <f>1/COUNTIFS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 s="3">
        <v>6230</v>
      </c>
      <c r="C14249" s="4">
        <f>1/COUNTIFS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 s="3">
        <v>6231</v>
      </c>
      <c r="C14250" s="4">
        <f>1/COUNTIFS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 s="3">
        <v>6232</v>
      </c>
      <c r="C14251" s="4">
        <f>1/COUNTIFS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 s="3">
        <v>6232</v>
      </c>
      <c r="C14252" s="4">
        <f>1/COUNTIFS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 s="3">
        <v>6233</v>
      </c>
      <c r="C14253" s="4">
        <f>1/COUNTIFS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 s="3">
        <v>6234</v>
      </c>
      <c r="C14254" s="4">
        <f>1/COUNTIFS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 s="3">
        <v>6235</v>
      </c>
      <c r="C14255" s="4">
        <f>1/COUNTIFS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 s="3">
        <v>6235</v>
      </c>
      <c r="C14256" s="4">
        <f>1/COUNTIFS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 s="3">
        <v>6236</v>
      </c>
      <c r="C14257" s="4">
        <f>1/COUNTIFS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 s="3">
        <v>6237</v>
      </c>
      <c r="C14258" s="4">
        <f>1/COUNTIFS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 s="3">
        <v>6238</v>
      </c>
      <c r="C14259" s="4">
        <f>1/COUNTIFS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 s="3">
        <v>6239</v>
      </c>
      <c r="C14260" s="4">
        <f>1/COUNTIFS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 s="3">
        <v>6239</v>
      </c>
      <c r="C14261" s="4">
        <f>1/COUNTIFS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 s="3">
        <v>6240</v>
      </c>
      <c r="C14262" s="4">
        <f>1/COUNTIFS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 s="3">
        <v>6240</v>
      </c>
      <c r="C14263" s="4">
        <f>1/COUNTIFS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 s="3">
        <v>6240</v>
      </c>
      <c r="C14264" s="4">
        <f>1/COUNTIFS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 s="3">
        <v>6240</v>
      </c>
      <c r="C14265" s="4">
        <f>1/COUNTIFS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 s="3">
        <v>6241</v>
      </c>
      <c r="C14266" s="4">
        <f>1/COUNTIFS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 s="3">
        <v>6242</v>
      </c>
      <c r="C14267" s="4">
        <f>1/COUNTIFS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 s="3">
        <v>6242</v>
      </c>
      <c r="C14268" s="4">
        <f>1/COUNTIFS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 s="3">
        <v>6243</v>
      </c>
      <c r="C14269" s="4">
        <f>1/COUNTIFS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 s="3">
        <v>6243</v>
      </c>
      <c r="C14270" s="4">
        <f>1/COUNTIFS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 s="3">
        <v>6243</v>
      </c>
      <c r="C14271" s="4">
        <f>1/COUNTIFS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 s="3">
        <v>6243</v>
      </c>
      <c r="C14272" s="4">
        <f>1/COUNTIFS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 s="3">
        <v>6244</v>
      </c>
      <c r="C14273" s="4">
        <f>1/COUNTIFS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 s="3">
        <v>6244</v>
      </c>
      <c r="C14274" s="4">
        <f>1/COUNTIFS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 s="3">
        <v>6244</v>
      </c>
      <c r="C14275" s="4">
        <f>1/COUNTIFS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 s="3">
        <v>6244</v>
      </c>
      <c r="C14276" s="4">
        <f>1/COUNTIFS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 s="3">
        <v>6245</v>
      </c>
      <c r="C14277" s="4">
        <f>1/COUNTIFS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 s="3">
        <v>6245</v>
      </c>
      <c r="C14278" s="4">
        <f>1/COUNTIFS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 s="3">
        <v>6245</v>
      </c>
      <c r="C14279" s="4">
        <f>1/COUNTIFS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 s="3">
        <v>6246</v>
      </c>
      <c r="C14280" s="4">
        <f>1/COUNTIFS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 s="3">
        <v>6246</v>
      </c>
      <c r="C14281" s="4">
        <f>1/COUNTIFS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 s="3">
        <v>6247</v>
      </c>
      <c r="C14282" s="4">
        <f>1/COUNTIFS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 s="3">
        <v>6247</v>
      </c>
      <c r="C14283" s="4">
        <f>1/COUNTIFS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 s="3">
        <v>6248</v>
      </c>
      <c r="C14284" s="4">
        <f>1/COUNTIFS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 s="3">
        <v>6248</v>
      </c>
      <c r="C14285" s="4">
        <f>1/COUNTIFS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 s="3">
        <v>6248</v>
      </c>
      <c r="C14286" s="4">
        <f>1/COUNTIFS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 s="3">
        <v>6248</v>
      </c>
      <c r="C14287" s="4">
        <f>1/COUNTIFS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 s="3">
        <v>6249</v>
      </c>
      <c r="C14288" s="4">
        <f>1/COUNTIFS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 s="3">
        <v>6249</v>
      </c>
      <c r="C14289" s="4">
        <f>1/COUNTIFS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 s="3">
        <v>6250</v>
      </c>
      <c r="C14290" s="4">
        <f>1/COUNTIFS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 s="3">
        <v>6250</v>
      </c>
      <c r="C14291" s="4">
        <f>1/COUNTIFS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 s="3">
        <v>6250</v>
      </c>
      <c r="C14292" s="4">
        <f>1/COUNTIFS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 s="3">
        <v>6251</v>
      </c>
      <c r="C14293" s="4">
        <f>1/COUNTIFS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 s="3">
        <v>6252</v>
      </c>
      <c r="C14294" s="4">
        <f>1/COUNTIFS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 s="3">
        <v>6252</v>
      </c>
      <c r="C14295" s="4">
        <f>1/COUNTIFS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 s="3">
        <v>6252</v>
      </c>
      <c r="C14296" s="4">
        <f>1/COUNTIFS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 s="3">
        <v>6252</v>
      </c>
      <c r="C14297" s="4">
        <f>1/COUNTIFS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 s="3">
        <v>6253</v>
      </c>
      <c r="C14298" s="4">
        <f>1/COUNTIFS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 s="3">
        <v>6253</v>
      </c>
      <c r="C14299" s="4">
        <f>1/COUNTIFS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 s="3">
        <v>6253</v>
      </c>
      <c r="C14300" s="4">
        <f>1/COUNTIFS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 s="3">
        <v>6254</v>
      </c>
      <c r="C14301" s="4">
        <f>1/COUNTIFS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 s="3">
        <v>6254</v>
      </c>
      <c r="C14302" s="4">
        <f>1/COUNTIFS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 s="3">
        <v>6254</v>
      </c>
      <c r="C14303" s="4">
        <f>1/COUNTIFS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 s="3">
        <v>6255</v>
      </c>
      <c r="C14304" s="4">
        <f>1/COUNTIFS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 s="3">
        <v>6255</v>
      </c>
      <c r="C14305" s="4">
        <f>1/COUNTIFS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 s="3">
        <v>6255</v>
      </c>
      <c r="C14306" s="4">
        <f>1/COUNTIFS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 s="3">
        <v>6256</v>
      </c>
      <c r="C14307" s="4">
        <f>1/COUNTIFS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 s="3">
        <v>6256</v>
      </c>
      <c r="C14308" s="4">
        <f>1/COUNTIFS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 s="3">
        <v>6257</v>
      </c>
      <c r="C14309" s="4">
        <f>1/COUNTIFS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 s="3">
        <v>6257</v>
      </c>
      <c r="C14310" s="4">
        <f>1/COUNTIFS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 s="3">
        <v>6258</v>
      </c>
      <c r="C14311" s="4">
        <f>1/COUNTIFS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 s="3">
        <v>6258</v>
      </c>
      <c r="C14312" s="4">
        <f>1/COUNTIFS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 s="3">
        <v>6259</v>
      </c>
      <c r="C14313" s="4">
        <f>1/COUNTIFS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 s="3">
        <v>6259</v>
      </c>
      <c r="C14314" s="4">
        <f>1/COUNTIFS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 s="3">
        <v>6259</v>
      </c>
      <c r="C14315" s="4">
        <f>1/COUNTIFS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 s="3">
        <v>6260</v>
      </c>
      <c r="C14316" s="4">
        <f>1/COUNTIFS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 s="3">
        <v>6260</v>
      </c>
      <c r="C14317" s="4">
        <f>1/COUNTIFS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 s="3">
        <v>6261</v>
      </c>
      <c r="C14318" s="4">
        <f>1/COUNTIFS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 s="3">
        <v>6262</v>
      </c>
      <c r="C14319" s="4">
        <f>1/COUNTIFS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 s="3">
        <v>6262</v>
      </c>
      <c r="C14320" s="4">
        <f>1/COUNTIFS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 s="3">
        <v>6262</v>
      </c>
      <c r="C14321" s="4">
        <f>1/COUNTIFS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 s="3">
        <v>6263</v>
      </c>
      <c r="C14322" s="4">
        <f>1/COUNTIFS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 s="3">
        <v>6264</v>
      </c>
      <c r="C14323" s="4">
        <f>1/COUNTIFS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 s="3">
        <v>6265</v>
      </c>
      <c r="C14324" s="4">
        <f>1/COUNTIFS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 s="3">
        <v>6265</v>
      </c>
      <c r="C14325" s="4">
        <f>1/COUNTIFS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 s="3">
        <v>6266</v>
      </c>
      <c r="C14326" s="4">
        <f>1/COUNTIFS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 s="3">
        <v>6266</v>
      </c>
      <c r="C14327" s="4">
        <f>1/COUNTIFS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 s="3">
        <v>6267</v>
      </c>
      <c r="C14328" s="4">
        <f>1/COUNTIFS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 s="3">
        <v>6268</v>
      </c>
      <c r="C14329" s="4">
        <f>1/COUNTIFS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 s="3">
        <v>6268</v>
      </c>
      <c r="C14330" s="4">
        <f>1/COUNTIFS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 s="3">
        <v>6269</v>
      </c>
      <c r="C14331" s="4">
        <f>1/COUNTIFS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 s="3">
        <v>6270</v>
      </c>
      <c r="C14332" s="4">
        <f>1/COUNTIFS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 s="3">
        <v>6271</v>
      </c>
      <c r="C14333" s="4">
        <f>1/COUNTIFS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 s="3">
        <v>6271</v>
      </c>
      <c r="C14334" s="4">
        <f>1/COUNTIFS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 s="3">
        <v>6272</v>
      </c>
      <c r="C14335" s="4">
        <f>1/COUNTIFS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 s="3">
        <v>6273</v>
      </c>
      <c r="C14336" s="4">
        <f>1/COUNTIFS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 s="3">
        <v>6273</v>
      </c>
      <c r="C14337" s="4">
        <f>1/COUNTIFS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 s="3">
        <v>6273</v>
      </c>
      <c r="C14338" s="4">
        <f>1/COUNTIFS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 s="3">
        <v>6273</v>
      </c>
      <c r="C14339" s="4">
        <f>1/COUNTIFS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 s="3">
        <v>6274</v>
      </c>
      <c r="C14340" s="4">
        <f>1/COUNTIFS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 s="3">
        <v>6275</v>
      </c>
      <c r="C14341" s="4">
        <f>1/COUNTIFS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 s="3">
        <v>6275</v>
      </c>
      <c r="C14342" s="4">
        <f>1/COUNTIFS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 s="3">
        <v>6275</v>
      </c>
      <c r="C14343" s="4">
        <f>1/COUNTIFS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 s="3">
        <v>6276</v>
      </c>
      <c r="C14344" s="4">
        <f>1/COUNTIFS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 s="3">
        <v>6276</v>
      </c>
      <c r="C14345" s="4">
        <f>1/COUNTIFS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 s="3">
        <v>6276</v>
      </c>
      <c r="C14346" s="4">
        <f>1/COUNTIFS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 s="3">
        <v>6276</v>
      </c>
      <c r="C14347" s="4">
        <f>1/COUNTIFS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 s="3">
        <v>6277</v>
      </c>
      <c r="C14348" s="4">
        <f>1/COUNTIFS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 s="3">
        <v>6278</v>
      </c>
      <c r="C14349" s="4">
        <f>1/COUNTIFS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 s="3">
        <v>6278</v>
      </c>
      <c r="C14350" s="4">
        <f>1/COUNTIFS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 s="3">
        <v>6278</v>
      </c>
      <c r="C14351" s="4">
        <f>1/COUNTIFS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 s="3">
        <v>6278</v>
      </c>
      <c r="C14352" s="4">
        <f>1/COUNTIFS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 s="3">
        <v>6278</v>
      </c>
      <c r="C14353" s="4">
        <f>1/COUNTIFS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 s="3">
        <v>6278</v>
      </c>
      <c r="C14354" s="4">
        <f>1/COUNTIFS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 s="3">
        <v>6278</v>
      </c>
      <c r="C14355" s="4">
        <f>1/COUNTIFS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 s="3">
        <v>6279</v>
      </c>
      <c r="C14356" s="4">
        <f>1/COUNTIFS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 s="3">
        <v>6280</v>
      </c>
      <c r="C14357" s="4">
        <f>1/COUNTIFS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 s="3">
        <v>6280</v>
      </c>
      <c r="C14358" s="4">
        <f>1/COUNTIFS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 s="3">
        <v>6280</v>
      </c>
      <c r="C14359" s="4">
        <f>1/COUNTIFS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 s="3">
        <v>6280</v>
      </c>
      <c r="C14360" s="4">
        <f>1/COUNTIFS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 s="3">
        <v>6281</v>
      </c>
      <c r="C14361" s="4">
        <f>1/COUNTIFS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 s="3">
        <v>6282</v>
      </c>
      <c r="C14362" s="4">
        <f>1/COUNTIFS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 s="3">
        <v>6283</v>
      </c>
      <c r="C14363" s="4">
        <f>1/COUNTIFS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 s="3">
        <v>6283</v>
      </c>
      <c r="C14364" s="4">
        <f>1/COUNTIFS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 s="3">
        <v>6283</v>
      </c>
      <c r="C14365" s="4">
        <f>1/COUNTIFS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 s="3">
        <v>6284</v>
      </c>
      <c r="C14366" s="4">
        <f>1/COUNTIFS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 s="3">
        <v>6285</v>
      </c>
      <c r="C14367" s="4">
        <f>1/COUNTIFS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 s="3">
        <v>6285</v>
      </c>
      <c r="C14368" s="4">
        <f>1/COUNTIFS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 s="3">
        <v>6285</v>
      </c>
      <c r="C14369" s="4">
        <f>1/COUNTIFS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 s="3">
        <v>6285</v>
      </c>
      <c r="C14370" s="4">
        <f>1/COUNTIFS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 s="3">
        <v>6286</v>
      </c>
      <c r="C14371" s="4">
        <f>1/COUNTIFS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 s="3">
        <v>6287</v>
      </c>
      <c r="C14372" s="4">
        <f>1/COUNTIFS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 s="3">
        <v>6288</v>
      </c>
      <c r="C14373" s="4">
        <f>1/COUNTIFS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 s="3">
        <v>6288</v>
      </c>
      <c r="C14374" s="4">
        <f>1/COUNTIFS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 s="3">
        <v>6289</v>
      </c>
      <c r="C14375" s="4">
        <f>1/COUNTIFS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 s="3">
        <v>6289</v>
      </c>
      <c r="C14376" s="4">
        <f>1/COUNTIFS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 s="3">
        <v>6289</v>
      </c>
      <c r="C14377" s="4">
        <f>1/COUNTIFS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 s="3">
        <v>6289</v>
      </c>
      <c r="C14378" s="4">
        <f>1/COUNTIFS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 s="3">
        <v>6290</v>
      </c>
      <c r="C14379" s="4">
        <f>1/COUNTIFS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 s="3">
        <v>6290</v>
      </c>
      <c r="C14380" s="4">
        <f>1/COUNTIFS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 s="3">
        <v>6291</v>
      </c>
      <c r="C14381" s="4">
        <f>1/COUNTIFS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 s="3">
        <v>6291</v>
      </c>
      <c r="C14382" s="4">
        <f>1/COUNTIFS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 s="3">
        <v>6292</v>
      </c>
      <c r="C14383" s="4">
        <f>1/COUNTIFS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 s="3">
        <v>6293</v>
      </c>
      <c r="C14384" s="4">
        <f>1/COUNTIFS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 s="3">
        <v>6294</v>
      </c>
      <c r="C14385" s="4">
        <f>1/COUNTIFS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 s="3">
        <v>6294</v>
      </c>
      <c r="C14386" s="4">
        <f>1/COUNTIFS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 s="3">
        <v>6294</v>
      </c>
      <c r="C14387" s="4">
        <f>1/COUNTIFS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 s="3">
        <v>6294</v>
      </c>
      <c r="C14388" s="4">
        <f>1/COUNTIFS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 s="3">
        <v>6295</v>
      </c>
      <c r="C14389" s="4">
        <f>1/COUNTIFS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 s="3">
        <v>6295</v>
      </c>
      <c r="C14390" s="4">
        <f>1/COUNTIFS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 s="3">
        <v>6295</v>
      </c>
      <c r="C14391" s="4">
        <f>1/COUNTIFS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 s="3">
        <v>6295</v>
      </c>
      <c r="C14392" s="4">
        <f>1/COUNTIFS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 s="3">
        <v>6296</v>
      </c>
      <c r="C14393" s="4">
        <f>1/COUNTIFS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 s="3">
        <v>6296</v>
      </c>
      <c r="C14394" s="4">
        <f>1/COUNTIFS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 s="3">
        <v>6296</v>
      </c>
      <c r="C14395" s="4">
        <f>1/COUNTIFS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 s="3">
        <v>6296</v>
      </c>
      <c r="C14396" s="4">
        <f>1/COUNTIFS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 s="3">
        <v>6297</v>
      </c>
      <c r="C14397" s="4">
        <f>1/COUNTIFS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 s="3">
        <v>6297</v>
      </c>
      <c r="C14398" s="4">
        <f>1/COUNTIFS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 s="3">
        <v>6298</v>
      </c>
      <c r="C14399" s="4">
        <f>1/COUNTIFS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 s="3">
        <v>6299</v>
      </c>
      <c r="C14400" s="4">
        <f>1/COUNTIFS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 s="3">
        <v>6300</v>
      </c>
      <c r="C14401" s="4">
        <f>1/COUNTIFS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 s="3">
        <v>6300</v>
      </c>
      <c r="C14402" s="4">
        <f>1/COUNTIFS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 s="3">
        <v>6300</v>
      </c>
      <c r="C14403" s="4">
        <f>1/COUNTIFS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 s="3">
        <v>6300</v>
      </c>
      <c r="C14404" s="4">
        <f>1/COUNTIFS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 s="3">
        <v>6301</v>
      </c>
      <c r="C14405" s="4">
        <f>1/COUNTIFS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 s="3">
        <v>6301</v>
      </c>
      <c r="C14406" s="4">
        <f>1/COUNTIFS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 s="3">
        <v>6302</v>
      </c>
      <c r="C14407" s="4">
        <f>1/COUNTIFS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 s="3">
        <v>6303</v>
      </c>
      <c r="C14408" s="4">
        <f>1/COUNTIFS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 s="3">
        <v>6303</v>
      </c>
      <c r="C14409" s="4">
        <f>1/COUNTIFS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 s="3">
        <v>6304</v>
      </c>
      <c r="C14410" s="4">
        <f>1/COUNTIFS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 s="3">
        <v>6304</v>
      </c>
      <c r="C14411" s="4">
        <f>1/COUNTIFS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 s="3">
        <v>6304</v>
      </c>
      <c r="C14412" s="4">
        <f>1/COUNTIFS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 s="3">
        <v>6304</v>
      </c>
      <c r="C14413" s="4">
        <f>1/COUNTIFS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 s="3">
        <v>6305</v>
      </c>
      <c r="C14414" s="4">
        <f>1/COUNTIFS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 s="3">
        <v>6306</v>
      </c>
      <c r="C14415" s="4">
        <f>1/COUNTIFS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 s="3">
        <v>6306</v>
      </c>
      <c r="C14416" s="4">
        <f>1/COUNTIFS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 s="3">
        <v>6306</v>
      </c>
      <c r="C14417" s="4">
        <f>1/COUNTIFS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 s="3">
        <v>6307</v>
      </c>
      <c r="C14418" s="4">
        <f>1/COUNTIFS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 s="3">
        <v>6307</v>
      </c>
      <c r="C14419" s="4">
        <f>1/COUNTIFS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 s="3">
        <v>6308</v>
      </c>
      <c r="C14420" s="4">
        <f>1/COUNTIFS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 s="3">
        <v>6308</v>
      </c>
      <c r="C14421" s="4">
        <f>1/COUNTIFS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 s="3">
        <v>6309</v>
      </c>
      <c r="C14422" s="4">
        <f>1/COUNTIFS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 s="3">
        <v>6310</v>
      </c>
      <c r="C14423" s="4">
        <f>1/COUNTIFS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 s="3">
        <v>6310</v>
      </c>
      <c r="C14424" s="4">
        <f>1/COUNTIFS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 s="3">
        <v>6310</v>
      </c>
      <c r="C14425" s="4">
        <f>1/COUNTIFS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 s="3">
        <v>6311</v>
      </c>
      <c r="C14426" s="4">
        <f>1/COUNTIFS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 s="3">
        <v>6311</v>
      </c>
      <c r="C14427" s="4">
        <f>1/COUNTIFS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 s="3">
        <v>6312</v>
      </c>
      <c r="C14428" s="4">
        <f>1/COUNTIFS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 s="3">
        <v>6312</v>
      </c>
      <c r="C14429" s="4">
        <f>1/COUNTIFS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 s="3">
        <v>6313</v>
      </c>
      <c r="C14430" s="4">
        <f>1/COUNTIFS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 s="3">
        <v>6314</v>
      </c>
      <c r="C14431" s="4">
        <f>1/COUNTIFS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 s="3">
        <v>6314</v>
      </c>
      <c r="C14432" s="4">
        <f>1/COUNTIFS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 s="3">
        <v>6314</v>
      </c>
      <c r="C14433" s="4">
        <f>1/COUNTIFS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 s="3">
        <v>6314</v>
      </c>
      <c r="C14434" s="4">
        <f>1/COUNTIFS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 s="3">
        <v>6315</v>
      </c>
      <c r="C14435" s="4">
        <f>1/COUNTIFS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 s="3">
        <v>6316</v>
      </c>
      <c r="C14436" s="4">
        <f>1/COUNTIFS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 s="3">
        <v>6317</v>
      </c>
      <c r="C14437" s="4">
        <f>1/COUNTIFS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 s="3">
        <v>6317</v>
      </c>
      <c r="C14438" s="4">
        <f>1/COUNTIFS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 s="3">
        <v>6317</v>
      </c>
      <c r="C14439" s="4">
        <f>1/COUNTIFS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 s="3">
        <v>6318</v>
      </c>
      <c r="C14440" s="4">
        <f>1/COUNTIFS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 s="3">
        <v>6318</v>
      </c>
      <c r="C14441" s="4">
        <f>1/COUNTIFS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 s="3">
        <v>6319</v>
      </c>
      <c r="C14442" s="4">
        <f>1/COUNTIFS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 s="3">
        <v>6319</v>
      </c>
      <c r="C14443" s="4">
        <f>1/COUNTIFS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 s="3">
        <v>6319</v>
      </c>
      <c r="C14444" s="4">
        <f>1/COUNTIFS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 s="3">
        <v>6319</v>
      </c>
      <c r="C14445" s="4">
        <f>1/COUNTIFS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 s="3">
        <v>6320</v>
      </c>
      <c r="C14446" s="4">
        <f>1/COUNTIFS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 s="3">
        <v>6320</v>
      </c>
      <c r="C14447" s="4">
        <f>1/COUNTIFS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 s="3">
        <v>6321</v>
      </c>
      <c r="C14448" s="4">
        <f>1/COUNTIFS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 s="3">
        <v>6321</v>
      </c>
      <c r="C14449" s="4">
        <f>1/COUNTIFS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 s="3">
        <v>6322</v>
      </c>
      <c r="C14450" s="4">
        <f>1/COUNTIFS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 s="3">
        <v>6322</v>
      </c>
      <c r="C14451" s="4">
        <f>1/COUNTIFS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 s="3">
        <v>6323</v>
      </c>
      <c r="C14452" s="4">
        <f>1/COUNTIFS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 s="3">
        <v>6323</v>
      </c>
      <c r="C14453" s="4">
        <f>1/COUNTIFS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 s="3">
        <v>6324</v>
      </c>
      <c r="C14454" s="4">
        <f>1/COUNTIFS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 s="3">
        <v>6325</v>
      </c>
      <c r="C14455" s="4">
        <f>1/COUNTIFS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 s="3">
        <v>6325</v>
      </c>
      <c r="C14456" s="4">
        <f>1/COUNTIFS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 s="3">
        <v>6325</v>
      </c>
      <c r="C14457" s="4">
        <f>1/COUNTIFS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 s="3">
        <v>6326</v>
      </c>
      <c r="C14458" s="4">
        <f>1/COUNTIFS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 s="3">
        <v>6327</v>
      </c>
      <c r="C14459" s="4">
        <f>1/COUNTIFS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 s="3">
        <v>6328</v>
      </c>
      <c r="C14460" s="4">
        <f>1/COUNTIFS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 s="3">
        <v>6329</v>
      </c>
      <c r="C14461" s="4">
        <f>1/COUNTIFS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 s="3">
        <v>6329</v>
      </c>
      <c r="C14462" s="4">
        <f>1/COUNTIFS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 s="3">
        <v>6329</v>
      </c>
      <c r="C14463" s="4">
        <f>1/COUNTIFS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 s="3">
        <v>6329</v>
      </c>
      <c r="C14464" s="4">
        <f>1/COUNTIFS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 s="3">
        <v>6329</v>
      </c>
      <c r="C14465" s="4">
        <f>1/COUNTIFS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 s="3">
        <v>6330</v>
      </c>
      <c r="C14466" s="4">
        <f>1/COUNTIFS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 s="3">
        <v>6330</v>
      </c>
      <c r="C14467" s="4">
        <f>1/COUNTIFS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 s="3">
        <v>6330</v>
      </c>
      <c r="C14468" s="4">
        <f>1/COUNTIFS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 s="3">
        <v>6331</v>
      </c>
      <c r="C14469" s="4">
        <f>1/COUNTIFS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 s="3">
        <v>6331</v>
      </c>
      <c r="C14470" s="4">
        <f>1/COUNTIFS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 s="3">
        <v>6331</v>
      </c>
      <c r="C14471" s="4">
        <f>1/COUNTIFS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 s="3">
        <v>6331</v>
      </c>
      <c r="C14472" s="4">
        <f>1/COUNTIFS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 s="3">
        <v>6332</v>
      </c>
      <c r="C14473" s="4">
        <f>1/COUNTIFS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 s="3">
        <v>6333</v>
      </c>
      <c r="C14474" s="4">
        <f>1/COUNTIFS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 s="3">
        <v>6333</v>
      </c>
      <c r="C14475" s="4">
        <f>1/COUNTIFS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 s="3">
        <v>6333</v>
      </c>
      <c r="C14476" s="4">
        <f>1/COUNTIFS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 s="3">
        <v>6333</v>
      </c>
      <c r="C14477" s="4">
        <f>1/COUNTIFS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 s="3">
        <v>6334</v>
      </c>
      <c r="C14478" s="4">
        <f>1/COUNTIFS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 s="3">
        <v>6334</v>
      </c>
      <c r="C14479" s="4">
        <f>1/COUNTIFS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 s="3">
        <v>6334</v>
      </c>
      <c r="C14480" s="4">
        <f>1/COUNTIFS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 s="3">
        <v>6335</v>
      </c>
      <c r="C14481" s="4">
        <f>1/COUNTIFS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 s="3">
        <v>6335</v>
      </c>
      <c r="C14482" s="4">
        <f>1/COUNTIFS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 s="3">
        <v>6335</v>
      </c>
      <c r="C14483" s="4">
        <f>1/COUNTIFS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 s="3">
        <v>6335</v>
      </c>
      <c r="C14484" s="4">
        <f>1/COUNTIFS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 s="3">
        <v>6335</v>
      </c>
      <c r="C14485" s="4">
        <f>1/COUNTIFS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 s="3">
        <v>6335</v>
      </c>
      <c r="C14486" s="4">
        <f>1/COUNTIFS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 s="3">
        <v>6336</v>
      </c>
      <c r="C14487" s="4">
        <f>1/COUNTIFS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 s="3">
        <v>6336</v>
      </c>
      <c r="C14488" s="4">
        <f>1/COUNTIFS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 s="3">
        <v>6337</v>
      </c>
      <c r="C14489" s="4">
        <f>1/COUNTIFS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 s="3">
        <v>6337</v>
      </c>
      <c r="C14490" s="4">
        <f>1/COUNTIFS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 s="3">
        <v>6337</v>
      </c>
      <c r="C14491" s="4">
        <f>1/COUNTIFS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 s="3">
        <v>6337</v>
      </c>
      <c r="C14492" s="4">
        <f>1/COUNTIFS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 s="3">
        <v>6337</v>
      </c>
      <c r="C14493" s="4">
        <f>1/COUNTIFS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 s="3">
        <v>6337</v>
      </c>
      <c r="C14494" s="4">
        <f>1/COUNTIFS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 s="3">
        <v>6337</v>
      </c>
      <c r="C14495" s="4">
        <f>1/COUNTIFS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 s="3">
        <v>6337</v>
      </c>
      <c r="C14496" s="4">
        <f>1/COUNTIFS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 s="3">
        <v>6337</v>
      </c>
      <c r="C14497" s="4">
        <f>1/COUNTIFS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 s="3">
        <v>6337</v>
      </c>
      <c r="C14498" s="4">
        <f>1/COUNTIFS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 s="3">
        <v>6337</v>
      </c>
      <c r="C14499" s="4">
        <f>1/COUNTIFS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 s="3">
        <v>6337</v>
      </c>
      <c r="C14500" s="4">
        <f>1/COUNTIFS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 s="3">
        <v>6338</v>
      </c>
      <c r="C14501" s="4">
        <f>1/COUNTIFS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 s="3">
        <v>6339</v>
      </c>
      <c r="C14502" s="4">
        <f>1/COUNTIFS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 s="3">
        <v>6340</v>
      </c>
      <c r="C14503" s="4">
        <f>1/COUNTIFS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 s="3">
        <v>6341</v>
      </c>
      <c r="C14504" s="4">
        <f>1/COUNTIFS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 s="3">
        <v>6342</v>
      </c>
      <c r="C14505" s="4">
        <f>1/COUNTIFS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 s="3">
        <v>6342</v>
      </c>
      <c r="C14506" s="4">
        <f>1/COUNTIFS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 s="3">
        <v>6342</v>
      </c>
      <c r="C14507" s="4">
        <f>1/COUNTIFS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 s="3">
        <v>6342</v>
      </c>
      <c r="C14508" s="4">
        <f>1/COUNTIFS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 s="3">
        <v>6343</v>
      </c>
      <c r="C14509" s="4">
        <f>1/COUNTIFS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 s="3">
        <v>6344</v>
      </c>
      <c r="C14510" s="4">
        <f>1/COUNTIFS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 s="3">
        <v>6345</v>
      </c>
      <c r="C14511" s="4">
        <f>1/COUNTIFS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 s="3">
        <v>6346</v>
      </c>
      <c r="C14512" s="4">
        <f>1/COUNTIFS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 s="3">
        <v>6347</v>
      </c>
      <c r="C14513" s="4">
        <f>1/COUNTIFS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 s="3">
        <v>6347</v>
      </c>
      <c r="C14514" s="4">
        <f>1/COUNTIFS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 s="3">
        <v>6347</v>
      </c>
      <c r="C14515" s="4">
        <f>1/COUNTIFS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 s="3">
        <v>6347</v>
      </c>
      <c r="C14516" s="4">
        <f>1/COUNTIFS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 s="3">
        <v>6348</v>
      </c>
      <c r="C14517" s="4">
        <f>1/COUNTIFS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 s="3">
        <v>6349</v>
      </c>
      <c r="C14518" s="4">
        <f>1/COUNTIFS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 s="3">
        <v>6350</v>
      </c>
      <c r="C14519" s="4">
        <f>1/COUNTIFS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 s="3">
        <v>6351</v>
      </c>
      <c r="C14520" s="4">
        <f>1/COUNTIFS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 s="3">
        <v>6351</v>
      </c>
      <c r="C14521" s="4">
        <f>1/COUNTIFS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 s="3">
        <v>6351</v>
      </c>
      <c r="C14522" s="4">
        <f>1/COUNTIFS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 s="3">
        <v>6351</v>
      </c>
      <c r="C14523" s="4">
        <f>1/COUNTIFS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 s="3">
        <v>6352</v>
      </c>
      <c r="C14524" s="4">
        <f>1/COUNTIFS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 s="3">
        <v>6352</v>
      </c>
      <c r="C14525" s="4">
        <f>1/COUNTIFS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 s="3">
        <v>6353</v>
      </c>
      <c r="C14526" s="4">
        <f>1/COUNTIFS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 s="3">
        <v>6354</v>
      </c>
      <c r="C14527" s="4">
        <f>1/COUNTIFS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 s="3">
        <v>6354</v>
      </c>
      <c r="C14528" s="4">
        <f>1/COUNTIFS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 s="3">
        <v>6354</v>
      </c>
      <c r="C14529" s="4">
        <f>1/COUNTIFS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 s="3">
        <v>6355</v>
      </c>
      <c r="C14530" s="4">
        <f>1/COUNTIFS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 s="3">
        <v>6355</v>
      </c>
      <c r="C14531" s="4">
        <f>1/COUNTIFS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 s="3">
        <v>6355</v>
      </c>
      <c r="C14532" s="4">
        <f>1/COUNTIFS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 s="3">
        <v>6355</v>
      </c>
      <c r="C14533" s="4">
        <f>1/COUNTIFS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 s="3">
        <v>6356</v>
      </c>
      <c r="C14534" s="4">
        <f>1/COUNTIFS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 s="3">
        <v>6357</v>
      </c>
      <c r="C14535" s="4">
        <f>1/COUNTIFS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 s="3">
        <v>6357</v>
      </c>
      <c r="C14536" s="4">
        <f>1/COUNTIFS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 s="3">
        <v>6357</v>
      </c>
      <c r="C14537" s="4">
        <f>1/COUNTIFS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 s="3">
        <v>6358</v>
      </c>
      <c r="C14538" s="4">
        <f>1/COUNTIFS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 s="3">
        <v>6358</v>
      </c>
      <c r="C14539" s="4">
        <f>1/COUNTIFS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 s="3">
        <v>6358</v>
      </c>
      <c r="C14540" s="4">
        <f>1/COUNTIFS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 s="3">
        <v>6359</v>
      </c>
      <c r="C14541" s="4">
        <f>1/COUNTIFS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 s="3">
        <v>6360</v>
      </c>
      <c r="C14542" s="4">
        <f>1/COUNTIFS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 s="3">
        <v>6360</v>
      </c>
      <c r="C14543" s="4">
        <f>1/COUNTIFS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 s="3">
        <v>6360</v>
      </c>
      <c r="C14544" s="4">
        <f>1/COUNTIFS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 s="3">
        <v>6360</v>
      </c>
      <c r="C14545" s="4">
        <f>1/COUNTIFS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 s="3">
        <v>6361</v>
      </c>
      <c r="C14546" s="4">
        <f>1/COUNTIFS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 s="3">
        <v>6362</v>
      </c>
      <c r="C14547" s="4">
        <f>1/COUNTIFS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 s="3">
        <v>6363</v>
      </c>
      <c r="C14548" s="4">
        <f>1/COUNTIFS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 s="3">
        <v>6363</v>
      </c>
      <c r="C14549" s="4">
        <f>1/COUNTIFS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 s="3">
        <v>6363</v>
      </c>
      <c r="C14550" s="4">
        <f>1/COUNTIFS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 s="3">
        <v>6363</v>
      </c>
      <c r="C14551" s="4">
        <f>1/COUNTIFS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 s="3">
        <v>6364</v>
      </c>
      <c r="C14552" s="4">
        <f>1/COUNTIFS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 s="3">
        <v>6364</v>
      </c>
      <c r="C14553" s="4">
        <f>1/COUNTIFS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 s="3">
        <v>6364</v>
      </c>
      <c r="C14554" s="4">
        <f>1/COUNTIFS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 s="3">
        <v>6364</v>
      </c>
      <c r="C14555" s="4">
        <f>1/COUNTIFS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 s="3">
        <v>6365</v>
      </c>
      <c r="C14556" s="4">
        <f>1/COUNTIFS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 s="3">
        <v>6366</v>
      </c>
      <c r="C14557" s="4">
        <f>1/COUNTIFS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 s="3">
        <v>6366</v>
      </c>
      <c r="C14558" s="4">
        <f>1/COUNTIFS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 s="3">
        <v>6366</v>
      </c>
      <c r="C14559" s="4">
        <f>1/COUNTIFS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 s="3">
        <v>6367</v>
      </c>
      <c r="C14560" s="4">
        <f>1/COUNTIFS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 s="3">
        <v>6367</v>
      </c>
      <c r="C14561" s="4">
        <f>1/COUNTIFS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 s="3">
        <v>6367</v>
      </c>
      <c r="C14562" s="4">
        <f>1/COUNTIFS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 s="3">
        <v>6367</v>
      </c>
      <c r="C14563" s="4">
        <f>1/COUNTIFS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 s="3">
        <v>6368</v>
      </c>
      <c r="C14564" s="4">
        <f>1/COUNTIFS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 s="3">
        <v>6368</v>
      </c>
      <c r="C14565" s="4">
        <f>1/COUNTIFS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 s="3">
        <v>6369</v>
      </c>
      <c r="C14566" s="4">
        <f>1/COUNTIFS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 s="3">
        <v>6369</v>
      </c>
      <c r="C14567" s="4">
        <f>1/COUNTIFS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 s="3">
        <v>6369</v>
      </c>
      <c r="C14568" s="4">
        <f>1/COUNTIFS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 s="3">
        <v>6369</v>
      </c>
      <c r="C14569" s="4">
        <f>1/COUNTIFS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 s="3">
        <v>6370</v>
      </c>
      <c r="C14570" s="4">
        <f>1/COUNTIFS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 s="3">
        <v>6370</v>
      </c>
      <c r="C14571" s="4">
        <f>1/COUNTIFS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 s="3">
        <v>6370</v>
      </c>
      <c r="C14572" s="4">
        <f>1/COUNTIFS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 s="3">
        <v>6371</v>
      </c>
      <c r="C14573" s="4">
        <f>1/COUNTIFS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 s="3">
        <v>6371</v>
      </c>
      <c r="C14574" s="4">
        <f>1/COUNTIFS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 s="3">
        <v>6372</v>
      </c>
      <c r="C14575" s="4">
        <f>1/COUNTIFS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 s="3">
        <v>6372</v>
      </c>
      <c r="C14576" s="4">
        <f>1/COUNTIFS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 s="3">
        <v>6373</v>
      </c>
      <c r="C14577" s="4">
        <f>1/COUNTIFS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 s="3">
        <v>6374</v>
      </c>
      <c r="C14578" s="4">
        <f>1/COUNTIFS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 s="3">
        <v>6375</v>
      </c>
      <c r="C14579" s="4">
        <f>1/COUNTIFS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 s="3">
        <v>6376</v>
      </c>
      <c r="C14580" s="4">
        <f>1/COUNTIFS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 s="3">
        <v>6376</v>
      </c>
      <c r="C14581" s="4">
        <f>1/COUNTIFS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 s="3">
        <v>6376</v>
      </c>
      <c r="C14582" s="4">
        <f>1/COUNTIFS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 s="3">
        <v>6376</v>
      </c>
      <c r="C14583" s="4">
        <f>1/COUNTIFS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 s="3">
        <v>6377</v>
      </c>
      <c r="C14584" s="4">
        <f>1/COUNTIFS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 s="3">
        <v>6377</v>
      </c>
      <c r="C14585" s="4">
        <f>1/COUNTIFS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 s="3">
        <v>6377</v>
      </c>
      <c r="C14586" s="4">
        <f>1/COUNTIFS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 s="3">
        <v>6377</v>
      </c>
      <c r="C14587" s="4">
        <f>1/COUNTIFS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 s="3">
        <v>6378</v>
      </c>
      <c r="C14588" s="4">
        <f>1/COUNTIFS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 s="3">
        <v>6378</v>
      </c>
      <c r="C14589" s="4">
        <f>1/COUNTIFS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 s="3">
        <v>6379</v>
      </c>
      <c r="C14590" s="4">
        <f>1/COUNTIFS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 s="3">
        <v>6379</v>
      </c>
      <c r="C14591" s="4">
        <f>1/COUNTIFS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 s="3">
        <v>6380</v>
      </c>
      <c r="C14592" s="4">
        <f>1/COUNTIFS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 s="3">
        <v>6380</v>
      </c>
      <c r="C14593" s="4">
        <f>1/COUNTIFS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 s="3">
        <v>6381</v>
      </c>
      <c r="C14594" s="4">
        <f>1/COUNTIFS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 s="3">
        <v>6381</v>
      </c>
      <c r="C14595" s="4">
        <f>1/COUNTIFS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 s="3">
        <v>6381</v>
      </c>
      <c r="C14596" s="4">
        <f>1/COUNTIFS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 s="3">
        <v>6381</v>
      </c>
      <c r="C14597" s="4">
        <f>1/COUNTIFS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 s="3">
        <v>6382</v>
      </c>
      <c r="C14598" s="4">
        <f>1/COUNTIFS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 s="3">
        <v>6382</v>
      </c>
      <c r="C14599" s="4">
        <f>1/COUNTIFS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 s="3">
        <v>6383</v>
      </c>
      <c r="C14600" s="4">
        <f>1/COUNTIFS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 s="3">
        <v>6383</v>
      </c>
      <c r="C14601" s="4">
        <f>1/COUNTIFS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 s="3">
        <v>6383</v>
      </c>
      <c r="C14602" s="4">
        <f>1/COUNTIFS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 s="3">
        <v>6383</v>
      </c>
      <c r="C14603" s="4">
        <f>1/COUNTIFS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 s="3">
        <v>6384</v>
      </c>
      <c r="C14604" s="4">
        <f>1/COUNTIFS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 s="3">
        <v>6384</v>
      </c>
      <c r="C14605" s="4">
        <f>1/COUNTIFS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 s="3">
        <v>6385</v>
      </c>
      <c r="C14606" s="4">
        <f>1/COUNTIFS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 s="3">
        <v>6386</v>
      </c>
      <c r="C14607" s="4">
        <f>1/COUNTIFS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 s="3">
        <v>6386</v>
      </c>
      <c r="C14608" s="4">
        <f>1/COUNTIFS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 s="3">
        <v>6387</v>
      </c>
      <c r="C14609" s="4">
        <f>1/COUNTIFS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 s="3">
        <v>6387</v>
      </c>
      <c r="C14610" s="4">
        <f>1/COUNTIFS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 s="3">
        <v>6387</v>
      </c>
      <c r="C14611" s="4">
        <f>1/COUNTIFS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 s="3">
        <v>6387</v>
      </c>
      <c r="C14612" s="4">
        <f>1/COUNTIFS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 s="3">
        <v>6388</v>
      </c>
      <c r="C14613" s="4">
        <f>1/COUNTIFS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 s="3">
        <v>6388</v>
      </c>
      <c r="C14614" s="4">
        <f>1/COUNTIFS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 s="3">
        <v>6389</v>
      </c>
      <c r="C14615" s="4">
        <f>1/COUNTIFS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 s="3">
        <v>6389</v>
      </c>
      <c r="C14616" s="4">
        <f>1/COUNTIFS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 s="3">
        <v>6389</v>
      </c>
      <c r="C14617" s="4">
        <f>1/COUNTIFS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 s="3">
        <v>6389</v>
      </c>
      <c r="C14618" s="4">
        <f>1/COUNTIFS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 s="3">
        <v>6390</v>
      </c>
      <c r="C14619" s="4">
        <f>1/COUNTIFS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 s="3">
        <v>6390</v>
      </c>
      <c r="C14620" s="4">
        <f>1/COUNTIFS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 s="3">
        <v>6390</v>
      </c>
      <c r="C14621" s="4">
        <f>1/COUNTIFS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 s="3">
        <v>6390</v>
      </c>
      <c r="C14622" s="4">
        <f>1/COUNTIFS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 s="3">
        <v>6391</v>
      </c>
      <c r="C14623" s="4">
        <f>1/COUNTIFS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 s="3">
        <v>6391</v>
      </c>
      <c r="C14624" s="4">
        <f>1/COUNTIFS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 s="3">
        <v>6392</v>
      </c>
      <c r="C14625" s="4">
        <f>1/COUNTIFS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 s="3">
        <v>6392</v>
      </c>
      <c r="C14626" s="4">
        <f>1/COUNTIFS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 s="3">
        <v>6392</v>
      </c>
      <c r="C14627" s="4">
        <f>1/COUNTIFS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 s="3">
        <v>6392</v>
      </c>
      <c r="C14628" s="4">
        <f>1/COUNTIFS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 s="3">
        <v>6392</v>
      </c>
      <c r="C14629" s="4">
        <f>1/COUNTIFS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 s="3">
        <v>6392</v>
      </c>
      <c r="C14630" s="4">
        <f>1/COUNTIFS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 s="3">
        <v>6392</v>
      </c>
      <c r="C14631" s="4">
        <f>1/COUNTIFS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 s="3">
        <v>6392</v>
      </c>
      <c r="C14632" s="4">
        <f>1/COUNTIFS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 s="3">
        <v>6392</v>
      </c>
      <c r="C14633" s="4">
        <f>1/COUNTIFS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 s="3">
        <v>6392</v>
      </c>
      <c r="C14634" s="4">
        <f>1/COUNTIFS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 s="3">
        <v>6392</v>
      </c>
      <c r="C14635" s="4">
        <f>1/COUNTIFS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 s="3">
        <v>6392</v>
      </c>
      <c r="C14636" s="4">
        <f>1/COUNTIFS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 s="3">
        <v>6393</v>
      </c>
      <c r="C14637" s="4">
        <f>1/COUNTIFS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 s="3">
        <v>6394</v>
      </c>
      <c r="C14638" s="4">
        <f>1/COUNTIFS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 s="3">
        <v>6394</v>
      </c>
      <c r="C14639" s="4">
        <f>1/COUNTIFS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 s="3">
        <v>6394</v>
      </c>
      <c r="C14640" s="4">
        <f>1/COUNTIFS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 s="3">
        <v>6395</v>
      </c>
      <c r="C14641" s="4">
        <f>1/COUNTIFS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 s="3">
        <v>6395</v>
      </c>
      <c r="C14642" s="4">
        <f>1/COUNTIFS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 s="3">
        <v>6396</v>
      </c>
      <c r="C14643" s="4">
        <f>1/COUNTIFS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 s="3">
        <v>6397</v>
      </c>
      <c r="C14644" s="4">
        <f>1/COUNTIFS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 s="3">
        <v>6398</v>
      </c>
      <c r="C14645" s="4">
        <f>1/COUNTIFS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 s="3">
        <v>6399</v>
      </c>
      <c r="C14646" s="4">
        <f>1/COUNTIFS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 s="3">
        <v>6400</v>
      </c>
      <c r="C14647" s="4">
        <f>1/COUNTIFS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 s="3">
        <v>6400</v>
      </c>
      <c r="C14648" s="4">
        <f>1/COUNTIFS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 s="3">
        <v>6400</v>
      </c>
      <c r="C14649" s="4">
        <f>1/COUNTIFS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 s="3">
        <v>6400</v>
      </c>
      <c r="C14650" s="4">
        <f>1/COUNTIFS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 s="3">
        <v>6401</v>
      </c>
      <c r="C14651" s="4">
        <f>1/COUNTIFS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 s="3">
        <v>6401</v>
      </c>
      <c r="C14652" s="4">
        <f>1/COUNTIFS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 s="3">
        <v>6402</v>
      </c>
      <c r="C14653" s="4">
        <f>1/COUNTIFS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 s="3">
        <v>6403</v>
      </c>
      <c r="C14654" s="4">
        <f>1/COUNTIFS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 s="3">
        <v>6404</v>
      </c>
      <c r="C14655" s="4">
        <f>1/COUNTIFS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 s="3">
        <v>6404</v>
      </c>
      <c r="C14656" s="4">
        <f>1/COUNTIFS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 s="3">
        <v>6404</v>
      </c>
      <c r="C14657" s="4">
        <f>1/COUNTIFS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 s="3">
        <v>6404</v>
      </c>
      <c r="C14658" s="4">
        <f>1/COUNTIFS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 s="3">
        <v>6405</v>
      </c>
      <c r="C14659" s="4">
        <f>1/COUNTIFS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 s="3">
        <v>6406</v>
      </c>
      <c r="C14660" s="4">
        <f>1/COUNTIFS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 s="3">
        <v>6407</v>
      </c>
      <c r="C14661" s="4">
        <f>1/COUNTIFS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 s="3">
        <v>6407</v>
      </c>
      <c r="C14662" s="4">
        <f>1/COUNTIFS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 s="3">
        <v>6408</v>
      </c>
      <c r="C14663" s="4">
        <f>1/COUNTIFS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 s="3">
        <v>6408</v>
      </c>
      <c r="C14664" s="4">
        <f>1/COUNTIFS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 s="3">
        <v>6409</v>
      </c>
      <c r="C14665" s="4">
        <f>1/COUNTIFS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 s="3">
        <v>6410</v>
      </c>
      <c r="C14666" s="4">
        <f>1/COUNTIFS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 s="3">
        <v>6410</v>
      </c>
      <c r="C14667" s="4">
        <f>1/COUNTIFS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 s="3">
        <v>6411</v>
      </c>
      <c r="C14668" s="4">
        <f>1/COUNTIFS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 s="3">
        <v>6411</v>
      </c>
      <c r="C14669" s="4">
        <f>1/COUNTIFS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 s="3">
        <v>6412</v>
      </c>
      <c r="C14670" s="4">
        <f>1/COUNTIFS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 s="3">
        <v>6412</v>
      </c>
      <c r="C14671" s="4">
        <f>1/COUNTIFS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 s="3">
        <v>6413</v>
      </c>
      <c r="C14672" s="4">
        <f>1/COUNTIFS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 s="3">
        <v>6413</v>
      </c>
      <c r="C14673" s="4">
        <f>1/COUNTIFS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 s="3">
        <v>6414</v>
      </c>
      <c r="C14674" s="4">
        <f>1/COUNTIFS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 s="3">
        <v>6414</v>
      </c>
      <c r="C14675" s="4">
        <f>1/COUNTIFS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 s="3">
        <v>6415</v>
      </c>
      <c r="C14676" s="4">
        <f>1/COUNTIFS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 s="3">
        <v>6415</v>
      </c>
      <c r="C14677" s="4">
        <f>1/COUNTIFS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 s="3">
        <v>6415</v>
      </c>
      <c r="C14678" s="4">
        <f>1/COUNTIFS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 s="3">
        <v>6415</v>
      </c>
      <c r="C14679" s="4">
        <f>1/COUNTIFS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 s="3">
        <v>6416</v>
      </c>
      <c r="C14680" s="4">
        <f>1/COUNTIFS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 s="3">
        <v>6416</v>
      </c>
      <c r="C14681" s="4">
        <f>1/COUNTIFS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 s="3">
        <v>6417</v>
      </c>
      <c r="C14682" s="4">
        <f>1/COUNTIFS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 s="3">
        <v>6418</v>
      </c>
      <c r="C14683" s="4">
        <f>1/COUNTIFS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 s="3">
        <v>6418</v>
      </c>
      <c r="C14684" s="4">
        <f>1/COUNTIFS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 s="3">
        <v>6418</v>
      </c>
      <c r="C14685" s="4">
        <f>1/COUNTIFS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 s="3">
        <v>6419</v>
      </c>
      <c r="C14686" s="4">
        <f>1/COUNTIFS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 s="3">
        <v>6419</v>
      </c>
      <c r="C14687" s="4">
        <f>1/COUNTIFS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 s="3">
        <v>6419</v>
      </c>
      <c r="C14688" s="4">
        <f>1/COUNTIFS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 s="3">
        <v>6420</v>
      </c>
      <c r="C14689" s="4">
        <f>1/COUNTIFS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 s="3">
        <v>6420</v>
      </c>
      <c r="C14690" s="4">
        <f>1/COUNTIFS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 s="3">
        <v>6421</v>
      </c>
      <c r="C14691" s="4">
        <f>1/COUNTIFS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 s="3">
        <v>6421</v>
      </c>
      <c r="C14692" s="4">
        <f>1/COUNTIFS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 s="3">
        <v>6421</v>
      </c>
      <c r="C14693" s="4">
        <f>1/COUNTIFS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 s="3">
        <v>6421</v>
      </c>
      <c r="C14694" s="4">
        <f>1/COUNTIFS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 s="3">
        <v>6421</v>
      </c>
      <c r="C14695" s="4">
        <f>1/COUNTIFS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 s="3">
        <v>6422</v>
      </c>
      <c r="C14696" s="4">
        <f>1/COUNTIFS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 s="3">
        <v>6423</v>
      </c>
      <c r="C14697" s="4">
        <f>1/COUNTIFS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 s="3">
        <v>6423</v>
      </c>
      <c r="C14698" s="4">
        <f>1/COUNTIFS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 s="3">
        <v>6423</v>
      </c>
      <c r="C14699" s="4">
        <f>1/COUNTIFS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 s="3">
        <v>6423</v>
      </c>
      <c r="C14700" s="4">
        <f>1/COUNTIFS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 s="3">
        <v>6424</v>
      </c>
      <c r="C14701" s="4">
        <f>1/COUNTIFS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 s="3">
        <v>6424</v>
      </c>
      <c r="C14702" s="4">
        <f>1/COUNTIFS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 s="3">
        <v>6425</v>
      </c>
      <c r="C14703" s="4">
        <f>1/COUNTIFS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 s="3">
        <v>6426</v>
      </c>
      <c r="C14704" s="4">
        <f>1/COUNTIFS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 s="3">
        <v>6427</v>
      </c>
      <c r="C14705" s="4">
        <f>1/COUNTIFS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 s="3">
        <v>6427</v>
      </c>
      <c r="C14706" s="4">
        <f>1/COUNTIFS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 s="3">
        <v>6427</v>
      </c>
      <c r="C14707" s="4">
        <f>1/COUNTIFS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 s="3">
        <v>6428</v>
      </c>
      <c r="C14708" s="4">
        <f>1/COUNTIFS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 s="3">
        <v>6428</v>
      </c>
      <c r="C14709" s="4">
        <f>1/COUNTIFS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 s="3">
        <v>6428</v>
      </c>
      <c r="C14710" s="4">
        <f>1/COUNTIFS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 s="3">
        <v>6429</v>
      </c>
      <c r="C14711" s="4">
        <f>1/COUNTIFS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 s="3">
        <v>6429</v>
      </c>
      <c r="C14712" s="4">
        <f>1/COUNTIFS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 s="3">
        <v>6429</v>
      </c>
      <c r="C14713" s="4">
        <f>1/COUNTIFS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 s="3">
        <v>6429</v>
      </c>
      <c r="C14714" s="4">
        <f>1/COUNTIFS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 s="3">
        <v>6430</v>
      </c>
      <c r="C14715" s="4">
        <f>1/COUNTIFS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 s="3">
        <v>6430</v>
      </c>
      <c r="C14716" s="4">
        <f>1/COUNTIFS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 s="3">
        <v>6431</v>
      </c>
      <c r="C14717" s="4">
        <f>1/COUNTIFS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 s="3">
        <v>6431</v>
      </c>
      <c r="C14718" s="4">
        <f>1/COUNTIFS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 s="3">
        <v>6431</v>
      </c>
      <c r="C14719" s="4">
        <f>1/COUNTIFS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 s="3">
        <v>6432</v>
      </c>
      <c r="C14720" s="4">
        <f>1/COUNTIFS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 s="3">
        <v>6432</v>
      </c>
      <c r="C14721" s="4">
        <f>1/COUNTIFS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 s="3">
        <v>6433</v>
      </c>
      <c r="C14722" s="4">
        <f>1/COUNTIFS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 s="3">
        <v>6433</v>
      </c>
      <c r="C14723" s="4">
        <f>1/COUNTIFS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 s="3">
        <v>6434</v>
      </c>
      <c r="C14724" s="4">
        <f>1/COUNTIFS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 s="3">
        <v>6434</v>
      </c>
      <c r="C14725" s="4">
        <f>1/COUNTIFS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 s="3">
        <v>6435</v>
      </c>
      <c r="C14726" s="4">
        <f>1/COUNTIFS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 s="3">
        <v>6436</v>
      </c>
      <c r="C14727" s="4">
        <f>1/COUNTIFS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 s="3">
        <v>6437</v>
      </c>
      <c r="C14728" s="4">
        <f>1/COUNTIFS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 s="3">
        <v>6438</v>
      </c>
      <c r="C14729" s="4">
        <f>1/COUNTIFS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 s="3">
        <v>6438</v>
      </c>
      <c r="C14730" s="4">
        <f>1/COUNTIFS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 s="3">
        <v>6439</v>
      </c>
      <c r="C14731" s="4">
        <f>1/COUNTIFS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 s="3">
        <v>6440</v>
      </c>
      <c r="C14732" s="4">
        <f>1/COUNTIFS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 s="3">
        <v>6441</v>
      </c>
      <c r="C14733" s="4">
        <f>1/COUNTIFS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 s="3">
        <v>6442</v>
      </c>
      <c r="C14734" s="4">
        <f>1/COUNTIFS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 s="3">
        <v>6443</v>
      </c>
      <c r="C14735" s="4">
        <f>1/COUNTIFS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 s="3">
        <v>6443</v>
      </c>
      <c r="C14736" s="4">
        <f>1/COUNTIFS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 s="3">
        <v>6443</v>
      </c>
      <c r="C14737" s="4">
        <f>1/COUNTIFS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 s="3">
        <v>6444</v>
      </c>
      <c r="C14738" s="4">
        <f>1/COUNTIFS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 s="3">
        <v>6444</v>
      </c>
      <c r="C14739" s="4">
        <f>1/COUNTIFS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 s="3">
        <v>6445</v>
      </c>
      <c r="C14740" s="4">
        <f>1/COUNTIFS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 s="3">
        <v>6445</v>
      </c>
      <c r="C14741" s="4">
        <f>1/COUNTIFS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 s="3">
        <v>6446</v>
      </c>
      <c r="C14742" s="4">
        <f>1/COUNTIFS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 s="3">
        <v>6446</v>
      </c>
      <c r="C14743" s="4">
        <f>1/COUNTIFS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 s="3">
        <v>6447</v>
      </c>
      <c r="C14744" s="4">
        <f>1/COUNTIFS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 s="3">
        <v>6447</v>
      </c>
      <c r="C14745" s="4">
        <f>1/COUNTIFS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 s="3">
        <v>6448</v>
      </c>
      <c r="C14746" s="4">
        <f>1/COUNTIFS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 s="3">
        <v>6448</v>
      </c>
      <c r="C14747" s="4">
        <f>1/COUNTIFS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 s="3">
        <v>6448</v>
      </c>
      <c r="C14748" s="4">
        <f>1/COUNTIFS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 s="3">
        <v>6449</v>
      </c>
      <c r="C14749" s="4">
        <f>1/COUNTIFS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 s="3">
        <v>6450</v>
      </c>
      <c r="C14750" s="4">
        <f>1/COUNTIFS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 s="3">
        <v>6450</v>
      </c>
      <c r="C14751" s="4">
        <f>1/COUNTIFS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 s="3">
        <v>6451</v>
      </c>
      <c r="C14752" s="4">
        <f>1/COUNTIFS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 s="3">
        <v>6451</v>
      </c>
      <c r="C14753" s="4">
        <f>1/COUNTIFS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 s="3">
        <v>6452</v>
      </c>
      <c r="C14754" s="4">
        <f>1/COUNTIFS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 s="3">
        <v>6452</v>
      </c>
      <c r="C14755" s="4">
        <f>1/COUNTIFS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 s="3">
        <v>6453</v>
      </c>
      <c r="C14756" s="4">
        <f>1/COUNTIFS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 s="3">
        <v>6454</v>
      </c>
      <c r="C14757" s="4">
        <f>1/COUNTIFS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 s="3">
        <v>6455</v>
      </c>
      <c r="C14758" s="4">
        <f>1/COUNTIFS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 s="3">
        <v>6456</v>
      </c>
      <c r="C14759" s="4">
        <f>1/COUNTIFS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 s="3">
        <v>6457</v>
      </c>
      <c r="C14760" s="4">
        <f>1/COUNTIFS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 s="3">
        <v>6457</v>
      </c>
      <c r="C14761" s="4">
        <f>1/COUNTIFS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 s="3">
        <v>6457</v>
      </c>
      <c r="C14762" s="4">
        <f>1/COUNTIFS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 s="3">
        <v>6458</v>
      </c>
      <c r="C14763" s="4">
        <f>1/COUNTIFS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 s="3">
        <v>6459</v>
      </c>
      <c r="C14764" s="4">
        <f>1/COUNTIFS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 s="3">
        <v>6459</v>
      </c>
      <c r="C14765" s="4">
        <f>1/COUNTIFS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 s="3">
        <v>6459</v>
      </c>
      <c r="C14766" s="4">
        <f>1/COUNTIFS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 s="3">
        <v>6460</v>
      </c>
      <c r="C14767" s="4">
        <f>1/COUNTIFS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 s="3">
        <v>6461</v>
      </c>
      <c r="C14768" s="4">
        <f>1/COUNTIFS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 s="3">
        <v>6462</v>
      </c>
      <c r="C14769" s="4">
        <f>1/COUNTIFS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 s="3">
        <v>6463</v>
      </c>
      <c r="C14770" s="4">
        <f>1/COUNTIFS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 s="3">
        <v>6463</v>
      </c>
      <c r="C14771" s="4">
        <f>1/COUNTIFS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 s="3">
        <v>6463</v>
      </c>
      <c r="C14772" s="4">
        <f>1/COUNTIFS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 s="3">
        <v>6463</v>
      </c>
      <c r="C14773" s="4">
        <f>1/COUNTIFS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 s="3">
        <v>6463</v>
      </c>
      <c r="C14774" s="4">
        <f>1/COUNTIFS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 s="3">
        <v>6463</v>
      </c>
      <c r="C14775" s="4">
        <f>1/COUNTIFS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 s="3">
        <v>6463</v>
      </c>
      <c r="C14776" s="4">
        <f>1/COUNTIFS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 s="3">
        <v>6464</v>
      </c>
      <c r="C14777" s="4">
        <f>1/COUNTIFS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 s="3">
        <v>6464</v>
      </c>
      <c r="C14778" s="4">
        <f>1/COUNTIFS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 s="3">
        <v>6465</v>
      </c>
      <c r="C14779" s="4">
        <f>1/COUNTIFS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 s="3">
        <v>6465</v>
      </c>
      <c r="C14780" s="4">
        <f>1/COUNTIFS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 s="3">
        <v>6466</v>
      </c>
      <c r="C14781" s="4">
        <f>1/COUNTIFS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 s="3">
        <v>6466</v>
      </c>
      <c r="C14782" s="4">
        <f>1/COUNTIFS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 s="3">
        <v>6466</v>
      </c>
      <c r="C14783" s="4">
        <f>1/COUNTIFS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 s="3">
        <v>6467</v>
      </c>
      <c r="C14784" s="4">
        <f>1/COUNTIFS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 s="3">
        <v>6467</v>
      </c>
      <c r="C14785" s="4">
        <f>1/COUNTIFS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 s="3">
        <v>6468</v>
      </c>
      <c r="C14786" s="4">
        <f>1/COUNTIFS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 s="3">
        <v>6469</v>
      </c>
      <c r="C14787" s="4">
        <f>1/COUNTIFS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 s="3">
        <v>6470</v>
      </c>
      <c r="C14788" s="4">
        <f>1/COUNTIFS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 s="3">
        <v>6470</v>
      </c>
      <c r="C14789" s="4">
        <f>1/COUNTIFS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 s="3">
        <v>6470</v>
      </c>
      <c r="C14790" s="4">
        <f>1/COUNTIFS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 s="3">
        <v>6470</v>
      </c>
      <c r="C14791" s="4">
        <f>1/COUNTIFS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 s="3">
        <v>6471</v>
      </c>
      <c r="C14792" s="4">
        <f>1/COUNTIFS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 s="3">
        <v>6472</v>
      </c>
      <c r="C14793" s="4">
        <f>1/COUNTIFS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 s="3">
        <v>6472</v>
      </c>
      <c r="C14794" s="4">
        <f>1/COUNTIFS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 s="3">
        <v>6473</v>
      </c>
      <c r="C14795" s="4">
        <f>1/COUNTIFS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 s="3">
        <v>6474</v>
      </c>
      <c r="C14796" s="4">
        <f>1/COUNTIFS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 s="3">
        <v>6475</v>
      </c>
      <c r="C14797" s="4">
        <f>1/COUNTIFS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 s="3">
        <v>6475</v>
      </c>
      <c r="C14798" s="4">
        <f>1/COUNTIFS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 s="3">
        <v>6476</v>
      </c>
      <c r="C14799" s="4">
        <f>1/COUNTIFS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 s="3">
        <v>6477</v>
      </c>
      <c r="C14800" s="4">
        <f>1/COUNTIFS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 s="3">
        <v>6478</v>
      </c>
      <c r="C14801" s="4">
        <f>1/COUNTIFS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 s="3">
        <v>6479</v>
      </c>
      <c r="C14802" s="4">
        <f>1/COUNTIFS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 s="3">
        <v>6479</v>
      </c>
      <c r="C14803" s="4">
        <f>1/COUNTIFS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 s="3">
        <v>6480</v>
      </c>
      <c r="C14804" s="4">
        <f>1/COUNTIFS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 s="3">
        <v>6480</v>
      </c>
      <c r="C14805" s="4">
        <f>1/COUNTIFS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 s="3">
        <v>6481</v>
      </c>
      <c r="C14806" s="4">
        <f>1/COUNTIFS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 s="3">
        <v>6481</v>
      </c>
      <c r="C14807" s="4">
        <f>1/COUNTIFS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 s="3">
        <v>6482</v>
      </c>
      <c r="C14808" s="4">
        <f>1/COUNTIFS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 s="3">
        <v>6482</v>
      </c>
      <c r="C14809" s="4">
        <f>1/COUNTIFS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 s="3">
        <v>6482</v>
      </c>
      <c r="C14810" s="4">
        <f>1/COUNTIFS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 s="3">
        <v>6482</v>
      </c>
      <c r="C14811" s="4">
        <f>1/COUNTIFS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 s="3">
        <v>6483</v>
      </c>
      <c r="C14812" s="4">
        <f>1/COUNTIFS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 s="3">
        <v>6484</v>
      </c>
      <c r="C14813" s="4">
        <f>1/COUNTIFS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 s="3">
        <v>6484</v>
      </c>
      <c r="C14814" s="4">
        <f>1/COUNTIFS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 s="3">
        <v>6484</v>
      </c>
      <c r="C14815" s="4">
        <f>1/COUNTIFS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 s="3">
        <v>6485</v>
      </c>
      <c r="C14816" s="4">
        <f>1/COUNTIFS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 s="3">
        <v>6486</v>
      </c>
      <c r="C14817" s="4">
        <f>1/COUNTIFS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 s="3">
        <v>6486</v>
      </c>
      <c r="C14818" s="4">
        <f>1/COUNTIFS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 s="3">
        <v>6487</v>
      </c>
      <c r="C14819" s="4">
        <f>1/COUNTIFS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 s="3">
        <v>6487</v>
      </c>
      <c r="C14820" s="4">
        <f>1/COUNTIFS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 s="3">
        <v>6488</v>
      </c>
      <c r="C14821" s="4">
        <f>1/COUNTIFS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 s="3">
        <v>6488</v>
      </c>
      <c r="C14822" s="4">
        <f>1/COUNTIFS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 s="3">
        <v>6489</v>
      </c>
      <c r="C14823" s="4">
        <f>1/COUNTIFS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 s="3">
        <v>6489</v>
      </c>
      <c r="C14824" s="4">
        <f>1/COUNTIFS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 s="3">
        <v>6490</v>
      </c>
      <c r="C14825" s="4">
        <f>1/COUNTIFS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 s="3">
        <v>6490</v>
      </c>
      <c r="C14826" s="4">
        <f>1/COUNTIFS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 s="3">
        <v>6490</v>
      </c>
      <c r="C14827" s="4">
        <f>1/COUNTIFS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 s="3">
        <v>6491</v>
      </c>
      <c r="C14828" s="4">
        <f>1/COUNTIFS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 s="3">
        <v>6492</v>
      </c>
      <c r="C14829" s="4">
        <f>1/COUNTIFS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 s="3">
        <v>6493</v>
      </c>
      <c r="C14830" s="4">
        <f>1/COUNTIFS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 s="3">
        <v>6494</v>
      </c>
      <c r="C14831" s="4">
        <f>1/COUNTIFS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 s="3">
        <v>6495</v>
      </c>
      <c r="C14832" s="4">
        <f>1/COUNTIFS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 s="3">
        <v>6495</v>
      </c>
      <c r="C14833" s="4">
        <f>1/COUNTIFS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 s="3">
        <v>6495</v>
      </c>
      <c r="C14834" s="4">
        <f>1/COUNTIFS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 s="3">
        <v>6495</v>
      </c>
      <c r="C14835" s="4">
        <f>1/COUNTIFS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 s="3">
        <v>6496</v>
      </c>
      <c r="C14836" s="4">
        <f>1/COUNTIFS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 s="3">
        <v>6496</v>
      </c>
      <c r="C14837" s="4">
        <f>1/COUNTIFS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 s="3">
        <v>6496</v>
      </c>
      <c r="C14838" s="4">
        <f>1/COUNTIFS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 s="3">
        <v>6497</v>
      </c>
      <c r="C14839" s="4">
        <f>1/COUNTIFS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 s="3">
        <v>6497</v>
      </c>
      <c r="C14840" s="4">
        <f>1/COUNTIFS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 s="3">
        <v>6498</v>
      </c>
      <c r="C14841" s="4">
        <f>1/COUNTIFS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 s="3">
        <v>6499</v>
      </c>
      <c r="C14842" s="4">
        <f>1/COUNTIFS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 s="3">
        <v>6500</v>
      </c>
      <c r="C14843" s="4">
        <f>1/COUNTIFS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 s="3">
        <v>6500</v>
      </c>
      <c r="C14844" s="4">
        <f>1/COUNTIFS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 s="3">
        <v>6501</v>
      </c>
      <c r="C14845" s="4">
        <f>1/COUNTIFS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 s="3">
        <v>6502</v>
      </c>
      <c r="C14846" s="4">
        <f>1/COUNTIFS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 s="3">
        <v>6502</v>
      </c>
      <c r="C14847" s="4">
        <f>1/COUNTIFS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 s="3">
        <v>6503</v>
      </c>
      <c r="C14848" s="4">
        <f>1/COUNTIFS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 s="3">
        <v>6504</v>
      </c>
      <c r="C14849" s="4">
        <f>1/COUNTIFS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 s="3">
        <v>6505</v>
      </c>
      <c r="C14850" s="4">
        <f>1/COUNTIFS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 s="3">
        <v>6506</v>
      </c>
      <c r="C14851" s="4">
        <f>1/COUNTIFS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 s="3">
        <v>6506</v>
      </c>
      <c r="C14852" s="4">
        <f>1/COUNTIFS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 s="3">
        <v>6507</v>
      </c>
      <c r="C14853" s="4">
        <f>1/COUNTIFS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 s="3">
        <v>6507</v>
      </c>
      <c r="C14854" s="4">
        <f>1/COUNTIFS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 s="3">
        <v>6508</v>
      </c>
      <c r="C14855" s="4">
        <f>1/COUNTIFS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 s="3">
        <v>6508</v>
      </c>
      <c r="C14856" s="4">
        <f>1/COUNTIFS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 s="3">
        <v>6509</v>
      </c>
      <c r="C14857" s="4">
        <f>1/COUNTIFS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 s="3">
        <v>6510</v>
      </c>
      <c r="C14858" s="4">
        <f>1/COUNTIFS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 s="3">
        <v>6510</v>
      </c>
      <c r="C14859" s="4">
        <f>1/COUNTIFS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 s="3">
        <v>6510</v>
      </c>
      <c r="C14860" s="4">
        <f>1/COUNTIFS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 s="3">
        <v>6510</v>
      </c>
      <c r="C14861" s="4">
        <f>1/COUNTIFS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 s="3">
        <v>6511</v>
      </c>
      <c r="C14862" s="4">
        <f>1/COUNTIFS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 s="3">
        <v>6512</v>
      </c>
      <c r="C14863" s="4">
        <f>1/COUNTIFS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 s="3">
        <v>6512</v>
      </c>
      <c r="C14864" s="4">
        <f>1/COUNTIFS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 s="3">
        <v>6512</v>
      </c>
      <c r="C14865" s="4">
        <f>1/COUNTIFS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 s="3">
        <v>6512</v>
      </c>
      <c r="C14866" s="4">
        <f>1/COUNTIFS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 s="3">
        <v>6512</v>
      </c>
      <c r="C14867" s="4">
        <f>1/COUNTIFS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 s="3">
        <v>6513</v>
      </c>
      <c r="C14868" s="4">
        <f>1/COUNTIFS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 s="3">
        <v>6514</v>
      </c>
      <c r="C14869" s="4">
        <f>1/COUNTIFS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 s="3">
        <v>6515</v>
      </c>
      <c r="C14870" s="4">
        <f>1/COUNTIFS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 s="3">
        <v>6515</v>
      </c>
      <c r="C14871" s="4">
        <f>1/COUNTIFS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 s="3">
        <v>6516</v>
      </c>
      <c r="C14872" s="4">
        <f>1/COUNTIFS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 s="3">
        <v>6516</v>
      </c>
      <c r="C14873" s="4">
        <f>1/COUNTIFS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 s="3">
        <v>6516</v>
      </c>
      <c r="C14874" s="4">
        <f>1/COUNTIFS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 s="3">
        <v>6516</v>
      </c>
      <c r="C14875" s="4">
        <f>1/COUNTIFS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 s="3">
        <v>6517</v>
      </c>
      <c r="C14876" s="4">
        <f>1/COUNTIFS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 s="3">
        <v>6517</v>
      </c>
      <c r="C14877" s="4">
        <f>1/COUNTIFS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 s="3">
        <v>6517</v>
      </c>
      <c r="C14878" s="4">
        <f>1/COUNTIFS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 s="3">
        <v>6517</v>
      </c>
      <c r="C14879" s="4">
        <f>1/COUNTIFS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 s="3">
        <v>6517</v>
      </c>
      <c r="C14880" s="4">
        <f>1/COUNTIFS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 s="3">
        <v>6518</v>
      </c>
      <c r="C14881" s="4">
        <f>1/COUNTIFS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 s="3">
        <v>6518</v>
      </c>
      <c r="C14882" s="4">
        <f>1/COUNTIFS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 s="3">
        <v>6518</v>
      </c>
      <c r="C14883" s="4">
        <f>1/COUNTIFS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 s="3">
        <v>6518</v>
      </c>
      <c r="C14884" s="4">
        <f>1/COUNTIFS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 s="3">
        <v>6519</v>
      </c>
      <c r="C14885" s="4">
        <f>1/COUNTIFS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 s="3">
        <v>6519</v>
      </c>
      <c r="C14886" s="4">
        <f>1/COUNTIFS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 s="3">
        <v>6519</v>
      </c>
      <c r="C14887" s="4">
        <f>1/COUNTIFS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 s="3">
        <v>6520</v>
      </c>
      <c r="C14888" s="4">
        <f>1/COUNTIFS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 s="3">
        <v>6520</v>
      </c>
      <c r="C14889" s="4">
        <f>1/COUNTIFS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 s="3">
        <v>6521</v>
      </c>
      <c r="C14890" s="4">
        <f>1/COUNTIFS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 s="3">
        <v>6521</v>
      </c>
      <c r="C14891" s="4">
        <f>1/COUNTIFS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 s="3">
        <v>6522</v>
      </c>
      <c r="C14892" s="4">
        <f>1/COUNTIFS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 s="3">
        <v>6523</v>
      </c>
      <c r="C14893" s="4">
        <f>1/COUNTIFS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 s="3">
        <v>6523</v>
      </c>
      <c r="C14894" s="4">
        <f>1/COUNTIFS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 s="3">
        <v>6523</v>
      </c>
      <c r="C14895" s="4">
        <f>1/COUNTIFS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 s="3">
        <v>6524</v>
      </c>
      <c r="C14896" s="4">
        <f>1/COUNTIFS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 s="3">
        <v>6525</v>
      </c>
      <c r="C14897" s="4">
        <f>1/COUNTIFS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 s="3">
        <v>6526</v>
      </c>
      <c r="C14898" s="4">
        <f>1/COUNTIFS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 s="3">
        <v>6526</v>
      </c>
      <c r="C14899" s="4">
        <f>1/COUNTIFS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 s="3">
        <v>6526</v>
      </c>
      <c r="C14900" s="4">
        <f>1/COUNTIFS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 s="3">
        <v>6526</v>
      </c>
      <c r="C14901" s="4">
        <f>1/COUNTIFS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 s="3">
        <v>6526</v>
      </c>
      <c r="C14902" s="4">
        <f>1/COUNTIFS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 s="3">
        <v>6526</v>
      </c>
      <c r="C14903" s="4">
        <f>1/COUNTIFS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 s="3">
        <v>6526</v>
      </c>
      <c r="C14904" s="4">
        <f>1/COUNTIFS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 s="3">
        <v>6526</v>
      </c>
      <c r="C14905" s="4">
        <f>1/COUNTIFS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 s="3">
        <v>6526</v>
      </c>
      <c r="C14906" s="4">
        <f>1/COUNTIFS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 s="3">
        <v>6526</v>
      </c>
      <c r="C14907" s="4">
        <f>1/COUNTIFS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 s="3">
        <v>6526</v>
      </c>
      <c r="C14908" s="4">
        <f>1/COUNTIFS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 s="3">
        <v>6526</v>
      </c>
      <c r="C14909" s="4">
        <f>1/COUNTIFS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 s="3">
        <v>6526</v>
      </c>
      <c r="C14910" s="4">
        <f>1/COUNTIFS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 s="3">
        <v>6527</v>
      </c>
      <c r="C14911" s="4">
        <f>1/COUNTIFS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 s="3">
        <v>6528</v>
      </c>
      <c r="C14912" s="4">
        <f>1/COUNTIFS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 s="3">
        <v>6529</v>
      </c>
      <c r="C14913" s="4">
        <f>1/COUNTIFS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 s="3">
        <v>6530</v>
      </c>
      <c r="C14914" s="4">
        <f>1/COUNTIFS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 s="3">
        <v>6530</v>
      </c>
      <c r="C14915" s="4">
        <f>1/COUNTIFS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 s="3">
        <v>6531</v>
      </c>
      <c r="C14916" s="4">
        <f>1/COUNTIFS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 s="3">
        <v>6531</v>
      </c>
      <c r="C14917" s="4">
        <f>1/COUNTIFS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 s="3">
        <v>6532</v>
      </c>
      <c r="C14918" s="4">
        <f>1/COUNTIFS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 s="3">
        <v>6533</v>
      </c>
      <c r="C14919" s="4">
        <f>1/COUNTIFS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 s="3">
        <v>6534</v>
      </c>
      <c r="C14920" s="4">
        <f>1/COUNTIFS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 s="3">
        <v>6534</v>
      </c>
      <c r="C14921" s="4">
        <f>1/COUNTIFS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 s="3">
        <v>6535</v>
      </c>
      <c r="C14922" s="4">
        <f>1/COUNTIFS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 s="3">
        <v>6535</v>
      </c>
      <c r="C14923" s="4">
        <f>1/COUNTIFS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 s="3">
        <v>6535</v>
      </c>
      <c r="C14924" s="4">
        <f>1/COUNTIFS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 s="3">
        <v>6536</v>
      </c>
      <c r="C14925" s="4">
        <f>1/COUNTIFS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 s="3">
        <v>6537</v>
      </c>
      <c r="C14926" s="4">
        <f>1/COUNTIFS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 s="3">
        <v>6538</v>
      </c>
      <c r="C14927" s="4">
        <f>1/COUNTIFS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 s="3">
        <v>6539</v>
      </c>
      <c r="C14928" s="4">
        <f>1/COUNTIFS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 s="3">
        <v>6540</v>
      </c>
      <c r="C14929" s="4">
        <f>1/COUNTIFS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 s="3">
        <v>6541</v>
      </c>
      <c r="C14930" s="4">
        <f>1/COUNTIFS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 s="3">
        <v>6542</v>
      </c>
      <c r="C14931" s="4">
        <f>1/COUNTIFS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 s="3">
        <v>6542</v>
      </c>
      <c r="C14932" s="4">
        <f>1/COUNTIFS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 s="3">
        <v>6543</v>
      </c>
      <c r="C14933" s="4">
        <f>1/COUNTIFS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 s="3">
        <v>6543</v>
      </c>
      <c r="C14934" s="4">
        <f>1/COUNTIFS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 s="3">
        <v>6544</v>
      </c>
      <c r="C14935" s="4">
        <f>1/COUNTIFS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 s="3">
        <v>6544</v>
      </c>
      <c r="C14936" s="4">
        <f>1/COUNTIFS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 s="3">
        <v>6544</v>
      </c>
      <c r="C14937" s="4">
        <f>1/COUNTIFS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 s="3">
        <v>6545</v>
      </c>
      <c r="C14938" s="4">
        <f>1/COUNTIFS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 s="3">
        <v>6545</v>
      </c>
      <c r="C14939" s="4">
        <f>1/COUNTIFS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 s="3">
        <v>6546</v>
      </c>
      <c r="C14940" s="4">
        <f>1/COUNTIFS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 s="3">
        <v>6546</v>
      </c>
      <c r="C14941" s="4">
        <f>1/COUNTIFS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 s="3">
        <v>6547</v>
      </c>
      <c r="C14942" s="4">
        <f>1/COUNTIFS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 s="3">
        <v>6548</v>
      </c>
      <c r="C14943" s="4">
        <f>1/COUNTIFS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 s="3">
        <v>6549</v>
      </c>
      <c r="C14944" s="4">
        <f>1/COUNTIFS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 s="3">
        <v>6549</v>
      </c>
      <c r="C14945" s="4">
        <f>1/COUNTIFS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 s="3">
        <v>6550</v>
      </c>
      <c r="C14946" s="4">
        <f>1/COUNTIFS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 s="3">
        <v>6550</v>
      </c>
      <c r="C14947" s="4">
        <f>1/COUNTIFS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 s="3">
        <v>6551</v>
      </c>
      <c r="C14948" s="4">
        <f>1/COUNTIFS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 s="3">
        <v>6552</v>
      </c>
      <c r="C14949" s="4">
        <f>1/COUNTIFS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 s="3">
        <v>6552</v>
      </c>
      <c r="C14950" s="4">
        <f>1/COUNTIFS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 s="3">
        <v>6552</v>
      </c>
      <c r="C14951" s="4">
        <f>1/COUNTIFS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 s="3">
        <v>6552</v>
      </c>
      <c r="C14952" s="4">
        <f>1/COUNTIFS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 s="3">
        <v>6553</v>
      </c>
      <c r="C14953" s="4">
        <f>1/COUNTIFS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 s="3">
        <v>6553</v>
      </c>
      <c r="C14954" s="4">
        <f>1/COUNTIFS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 s="3">
        <v>6554</v>
      </c>
      <c r="C14955" s="4">
        <f>1/COUNTIFS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 s="3">
        <v>6554</v>
      </c>
      <c r="C14956" s="4">
        <f>1/COUNTIFS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 s="3">
        <v>6554</v>
      </c>
      <c r="C14957" s="4">
        <f>1/COUNTIFS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 s="3">
        <v>6555</v>
      </c>
      <c r="C14958" s="4">
        <f>1/COUNTIFS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 s="3">
        <v>6555</v>
      </c>
      <c r="C14959" s="4">
        <f>1/COUNTIFS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 s="3">
        <v>6555</v>
      </c>
      <c r="C14960" s="4">
        <f>1/COUNTIFS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 s="3">
        <v>6555</v>
      </c>
      <c r="C14961" s="4">
        <f>1/COUNTIFS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 s="3">
        <v>6556</v>
      </c>
      <c r="C14962" s="4">
        <f>1/COUNTIFS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 s="3">
        <v>6557</v>
      </c>
      <c r="C14963" s="4">
        <f>1/COUNTIFS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 s="3">
        <v>6557</v>
      </c>
      <c r="C14964" s="4">
        <f>1/COUNTIFS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 s="3">
        <v>6558</v>
      </c>
      <c r="C14965" s="4">
        <f>1/COUNTIFS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 s="3">
        <v>6559</v>
      </c>
      <c r="C14966" s="4">
        <f>1/COUNTIFS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 s="3">
        <v>6560</v>
      </c>
      <c r="C14967" s="4">
        <f>1/COUNTIFS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 s="3">
        <v>6560</v>
      </c>
      <c r="C14968" s="4">
        <f>1/COUNTIFS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 s="3">
        <v>6561</v>
      </c>
      <c r="C14969" s="4">
        <f>1/COUNTIFS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 s="3">
        <v>6561</v>
      </c>
      <c r="C14970" s="4">
        <f>1/COUNTIFS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 s="3">
        <v>6562</v>
      </c>
      <c r="C14971" s="4">
        <f>1/COUNTIFS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 s="3">
        <v>6562</v>
      </c>
      <c r="C14972" s="4">
        <f>1/COUNTIFS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 s="3">
        <v>6562</v>
      </c>
      <c r="C14973" s="4">
        <f>1/COUNTIFS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 s="3">
        <v>6563</v>
      </c>
      <c r="C14974" s="4">
        <f>1/COUNTIFS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 s="3">
        <v>6563</v>
      </c>
      <c r="C14975" s="4">
        <f>1/COUNTIFS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 s="3">
        <v>6563</v>
      </c>
      <c r="C14976" s="4">
        <f>1/COUNTIFS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 s="3">
        <v>6564</v>
      </c>
      <c r="C14977" s="4">
        <f>1/COUNTIFS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 s="3">
        <v>6564</v>
      </c>
      <c r="C14978" s="4">
        <f>1/COUNTIFS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 s="3">
        <v>6564</v>
      </c>
      <c r="C14979" s="4">
        <f>1/COUNTIFS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 s="3">
        <v>6565</v>
      </c>
      <c r="C14980" s="4">
        <f>1/COUNTIFS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 s="3">
        <v>6566</v>
      </c>
      <c r="C14981" s="4">
        <f>1/COUNTIFS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 s="3">
        <v>6567</v>
      </c>
      <c r="C14982" s="4">
        <f>1/COUNTIFS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 s="3">
        <v>6567</v>
      </c>
      <c r="C14983" s="4">
        <f>1/COUNTIFS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 s="3">
        <v>6568</v>
      </c>
      <c r="C14984" s="4">
        <f>1/COUNTIFS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 s="3">
        <v>6568</v>
      </c>
      <c r="C14985" s="4">
        <f>1/COUNTIFS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 s="3">
        <v>6568</v>
      </c>
      <c r="C14986" s="4">
        <f>1/COUNTIFS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 s="3">
        <v>6569</v>
      </c>
      <c r="C14987" s="4">
        <f>1/COUNTIFS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 s="3">
        <v>6569</v>
      </c>
      <c r="C14988" s="4">
        <f>1/COUNTIFS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 s="3">
        <v>6570</v>
      </c>
      <c r="C14989" s="4">
        <f>1/COUNTIFS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 s="3">
        <v>6570</v>
      </c>
      <c r="C14990" s="4">
        <f>1/COUNTIFS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 s="3">
        <v>6570</v>
      </c>
      <c r="C14991" s="4">
        <f>1/COUNTIFS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 s="3">
        <v>6571</v>
      </c>
      <c r="C14992" s="4">
        <f>1/COUNTIFS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 s="3">
        <v>6571</v>
      </c>
      <c r="C14993" s="4">
        <f>1/COUNTIFS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 s="3">
        <v>6572</v>
      </c>
      <c r="C14994" s="4">
        <f>1/COUNTIFS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 s="3">
        <v>6573</v>
      </c>
      <c r="C14995" s="4">
        <f>1/COUNTIFS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 s="3">
        <v>6574</v>
      </c>
      <c r="C14996" s="4">
        <f>1/COUNTIFS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 s="3">
        <v>6575</v>
      </c>
      <c r="C14997" s="4">
        <f>1/COUNTIFS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 s="3">
        <v>6576</v>
      </c>
      <c r="C14998" s="4">
        <f>1/COUNTIFS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 s="3">
        <v>6576</v>
      </c>
      <c r="C14999" s="4">
        <f>1/COUNTIFS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 s="3">
        <v>6576</v>
      </c>
      <c r="C15000" s="4">
        <f>1/COUNTIFS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 s="3">
        <v>6577</v>
      </c>
      <c r="C15001" s="4">
        <f>1/COUNTIFS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 s="3">
        <v>6578</v>
      </c>
      <c r="C15002" s="4">
        <f>1/COUNTIFS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 s="3">
        <v>6578</v>
      </c>
      <c r="C15003" s="4">
        <f>1/COUNTIFS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 s="3">
        <v>6578</v>
      </c>
      <c r="C15004" s="4">
        <f>1/COUNTIFS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 s="3">
        <v>6579</v>
      </c>
      <c r="C15005" s="4">
        <f>1/COUNTIFS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 s="3">
        <v>6579</v>
      </c>
      <c r="C15006" s="4">
        <f>1/COUNTIFS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 s="3">
        <v>6579</v>
      </c>
      <c r="C15007" s="4">
        <f>1/COUNTIFS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 s="3">
        <v>6580</v>
      </c>
      <c r="C15008" s="4">
        <f>1/COUNTIFS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 s="3">
        <v>6581</v>
      </c>
      <c r="C15009" s="4">
        <f>1/COUNTIFS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 s="3">
        <v>6581</v>
      </c>
      <c r="C15010" s="4">
        <f>1/COUNTIFS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 s="3">
        <v>6581</v>
      </c>
      <c r="C15011" s="4">
        <f>1/COUNTIFS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 s="3">
        <v>6581</v>
      </c>
      <c r="C15012" s="4">
        <f>1/COUNTIFS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 s="3">
        <v>6582</v>
      </c>
      <c r="C15013" s="4">
        <f>1/COUNTIFS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 s="3">
        <v>6582</v>
      </c>
      <c r="C15014" s="4">
        <f>1/COUNTIFS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 s="3">
        <v>6582</v>
      </c>
      <c r="C15015" s="4">
        <f>1/COUNTIFS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 s="3">
        <v>6583</v>
      </c>
      <c r="C15016" s="4">
        <f>1/COUNTIFS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 s="3">
        <v>6583</v>
      </c>
      <c r="C15017" s="4">
        <f>1/COUNTIFS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 s="3">
        <v>6583</v>
      </c>
      <c r="C15018" s="4">
        <f>1/COUNTIFS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 s="3">
        <v>6584</v>
      </c>
      <c r="C15019" s="4">
        <f>1/COUNTIFS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 s="3">
        <v>6584</v>
      </c>
      <c r="C15020" s="4">
        <f>1/COUNTIFS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 s="3">
        <v>6584</v>
      </c>
      <c r="C15021" s="4">
        <f>1/COUNTIFS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 s="3">
        <v>6585</v>
      </c>
      <c r="C15022" s="4">
        <f>1/COUNTIFS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 s="3">
        <v>6585</v>
      </c>
      <c r="C15023" s="4">
        <f>1/COUNTIFS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 s="3">
        <v>6585</v>
      </c>
      <c r="C15024" s="4">
        <f>1/COUNTIFS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 s="3">
        <v>6586</v>
      </c>
      <c r="C15025" s="4">
        <f>1/COUNTIFS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 s="3">
        <v>6586</v>
      </c>
      <c r="C15026" s="4">
        <f>1/COUNTIFS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 s="3">
        <v>6586</v>
      </c>
      <c r="C15027" s="4">
        <f>1/COUNTIFS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 s="3">
        <v>6587</v>
      </c>
      <c r="C15028" s="4">
        <f>1/COUNTIFS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 s="3">
        <v>6588</v>
      </c>
      <c r="C15029" s="4">
        <f>1/COUNTIFS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 s="3">
        <v>6588</v>
      </c>
      <c r="C15030" s="4">
        <f>1/COUNTIFS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 s="3">
        <v>6588</v>
      </c>
      <c r="C15031" s="4">
        <f>1/COUNTIFS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 s="3">
        <v>6588</v>
      </c>
      <c r="C15032" s="4">
        <f>1/COUNTIFS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 s="3">
        <v>6588</v>
      </c>
      <c r="C15033" s="4">
        <f>1/COUNTIFS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 s="3">
        <v>6588</v>
      </c>
      <c r="C15034" s="4">
        <f>1/COUNTIFS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 s="3">
        <v>6588</v>
      </c>
      <c r="C15035" s="4">
        <f>1/COUNTIFS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 s="3">
        <v>6588</v>
      </c>
      <c r="C15036" s="4">
        <f>1/COUNTIFS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 s="3">
        <v>6588</v>
      </c>
      <c r="C15037" s="4">
        <f>1/COUNTIFS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 s="3">
        <v>6588</v>
      </c>
      <c r="C15038" s="4">
        <f>1/COUNTIFS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 s="3">
        <v>6588</v>
      </c>
      <c r="C15039" s="4">
        <f>1/COUNTIFS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 s="3">
        <v>6588</v>
      </c>
      <c r="C15040" s="4">
        <f>1/COUNTIFS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 s="3">
        <v>6589</v>
      </c>
      <c r="C15041" s="4">
        <f>1/COUNTIFS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 s="3">
        <v>6590</v>
      </c>
      <c r="C15042" s="4">
        <f>1/COUNTIFS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 s="3">
        <v>6591</v>
      </c>
      <c r="C15043" s="4">
        <f>1/COUNTIFS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 s="3">
        <v>6592</v>
      </c>
      <c r="C15044" s="4">
        <f>1/COUNTIFS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 s="3">
        <v>6592</v>
      </c>
      <c r="C15045" s="4">
        <f>1/COUNTIFS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 s="3">
        <v>6592</v>
      </c>
      <c r="C15046" s="4">
        <f>1/COUNTIFS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 s="3">
        <v>6592</v>
      </c>
      <c r="C15047" s="4">
        <f>1/COUNTIFS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 s="3">
        <v>6592</v>
      </c>
      <c r="C15048" s="4">
        <f>1/COUNTIFS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 s="3">
        <v>6592</v>
      </c>
      <c r="C15049" s="4">
        <f>1/COUNTIFS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 s="3">
        <v>6592</v>
      </c>
      <c r="C15050" s="4">
        <f>1/COUNTIFS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 s="3">
        <v>6592</v>
      </c>
      <c r="C15051" s="4">
        <f>1/COUNTIFS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 s="3">
        <v>6592</v>
      </c>
      <c r="C15052" s="4">
        <f>1/COUNTIFS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 s="3">
        <v>6593</v>
      </c>
      <c r="C15053" s="4">
        <f>1/COUNTIFS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 s="3">
        <v>6593</v>
      </c>
      <c r="C15054" s="4">
        <f>1/COUNTIFS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 s="3">
        <v>6593</v>
      </c>
      <c r="C15055" s="4">
        <f>1/COUNTIFS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 s="3">
        <v>6594</v>
      </c>
      <c r="C15056" s="4">
        <f>1/COUNTIFS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 s="3">
        <v>6595</v>
      </c>
      <c r="C15057" s="4">
        <f>1/COUNTIFS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 s="3">
        <v>6595</v>
      </c>
      <c r="C15058" s="4">
        <f>1/COUNTIFS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 s="3">
        <v>6596</v>
      </c>
      <c r="C15059" s="4">
        <f>1/COUNTIFS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 s="3">
        <v>6597</v>
      </c>
      <c r="C15060" s="4">
        <f>1/COUNTIFS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 s="3">
        <v>6597</v>
      </c>
      <c r="C15061" s="4">
        <f>1/COUNTIFS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 s="3">
        <v>6597</v>
      </c>
      <c r="C15062" s="4">
        <f>1/COUNTIFS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 s="3">
        <v>6597</v>
      </c>
      <c r="C15063" s="4">
        <f>1/COUNTIFS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 s="3">
        <v>6598</v>
      </c>
      <c r="C15064" s="4">
        <f>1/COUNTIFS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 s="3">
        <v>6599</v>
      </c>
      <c r="C15065" s="4">
        <f>1/COUNTIFS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 s="3">
        <v>6599</v>
      </c>
      <c r="C15066" s="4">
        <f>1/COUNTIFS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 s="3">
        <v>6600</v>
      </c>
      <c r="C15067" s="4">
        <f>1/COUNTIFS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 s="3">
        <v>6600</v>
      </c>
      <c r="C15068" s="4">
        <f>1/COUNTIFS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 s="3">
        <v>6601</v>
      </c>
      <c r="C15069" s="4">
        <f>1/COUNTIFS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 s="3">
        <v>6602</v>
      </c>
      <c r="C15070" s="4">
        <f>1/COUNTIFS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 s="3">
        <v>6602</v>
      </c>
      <c r="C15071" s="4">
        <f>1/COUNTIFS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 s="3">
        <v>6603</v>
      </c>
      <c r="C15072" s="4">
        <f>1/COUNTIFS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 s="3">
        <v>6604</v>
      </c>
      <c r="C15073" s="4">
        <f>1/COUNTIFS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 s="3">
        <v>6605</v>
      </c>
      <c r="C15074" s="4">
        <f>1/COUNTIFS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 s="3">
        <v>6606</v>
      </c>
      <c r="C15075" s="4">
        <f>1/COUNTIFS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 s="3">
        <v>6607</v>
      </c>
      <c r="C15076" s="4">
        <f>1/COUNTIFS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 s="3">
        <v>6607</v>
      </c>
      <c r="C15077" s="4">
        <f>1/COUNTIFS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 s="3">
        <v>6608</v>
      </c>
      <c r="C15078" s="4">
        <f>1/COUNTIFS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 s="3">
        <v>6608</v>
      </c>
      <c r="C15079" s="4">
        <f>1/COUNTIFS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 s="3">
        <v>6609</v>
      </c>
      <c r="C15080" s="4">
        <f>1/COUNTIFS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 s="3">
        <v>6609</v>
      </c>
      <c r="C15081" s="4">
        <f>1/COUNTIFS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 s="3">
        <v>6609</v>
      </c>
      <c r="C15082" s="4">
        <f>1/COUNTIFS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 s="3">
        <v>6610</v>
      </c>
      <c r="C15083" s="4">
        <f>1/COUNTIFS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 s="3">
        <v>6611</v>
      </c>
      <c r="C15084" s="4">
        <f>1/COUNTIFS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 s="3">
        <v>6611</v>
      </c>
      <c r="C15085" s="4">
        <f>1/COUNTIFS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 s="3">
        <v>6611</v>
      </c>
      <c r="C15086" s="4">
        <f>1/COUNTIFS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 s="3">
        <v>6612</v>
      </c>
      <c r="C15087" s="4">
        <f>1/COUNTIFS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 s="3">
        <v>6613</v>
      </c>
      <c r="C15088" s="4">
        <f>1/COUNTIFS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 s="3">
        <v>6614</v>
      </c>
      <c r="C15089" s="4">
        <f>1/COUNTIFS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 s="3">
        <v>6615</v>
      </c>
      <c r="C15090" s="4">
        <f>1/COUNTIFS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 s="3">
        <v>6616</v>
      </c>
      <c r="C15091" s="4">
        <f>1/COUNTIFS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 s="3">
        <v>6616</v>
      </c>
      <c r="C15092" s="4">
        <f>1/COUNTIFS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 s="3">
        <v>6617</v>
      </c>
      <c r="C15093" s="4">
        <f>1/COUNTIFS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 s="3">
        <v>6617</v>
      </c>
      <c r="C15094" s="4">
        <f>1/COUNTIFS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 s="3">
        <v>6618</v>
      </c>
      <c r="C15095" s="4">
        <f>1/COUNTIFS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 s="3">
        <v>6618</v>
      </c>
      <c r="C15096" s="4">
        <f>1/COUNTIFS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 s="3">
        <v>6619</v>
      </c>
      <c r="C15097" s="4">
        <f>1/COUNTIFS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 s="3">
        <v>6619</v>
      </c>
      <c r="C15098" s="4">
        <f>1/COUNTIFS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 s="3">
        <v>6620</v>
      </c>
      <c r="C15099" s="4">
        <f>1/COUNTIFS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 s="3">
        <v>6620</v>
      </c>
      <c r="C15100" s="4">
        <f>1/COUNTIFS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 s="3">
        <v>6621</v>
      </c>
      <c r="C15101" s="4">
        <f>1/COUNTIFS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 s="3">
        <v>6621</v>
      </c>
      <c r="C15102" s="4">
        <f>1/COUNTIFS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 s="3">
        <v>6621</v>
      </c>
      <c r="C15103" s="4">
        <f>1/COUNTIFS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 s="3">
        <v>6622</v>
      </c>
      <c r="C15104" s="4">
        <f>1/COUNTIFS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 s="3">
        <v>6622</v>
      </c>
      <c r="C15105" s="4">
        <f>1/COUNTIFS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 s="3">
        <v>6623</v>
      </c>
      <c r="C15106" s="4">
        <f>1/COUNTIFS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 s="3">
        <v>6624</v>
      </c>
      <c r="C15107" s="4">
        <f>1/COUNTIFS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 s="3">
        <v>6625</v>
      </c>
      <c r="C15108" s="4">
        <f>1/COUNTIFS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 s="3">
        <v>6625</v>
      </c>
      <c r="C15109" s="4">
        <f>1/COUNTIFS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 s="3">
        <v>6626</v>
      </c>
      <c r="C15110" s="4">
        <f>1/COUNTIFS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 s="3">
        <v>6627</v>
      </c>
      <c r="C15111" s="4">
        <f>1/COUNTIFS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 s="3">
        <v>6628</v>
      </c>
      <c r="C15112" s="4">
        <f>1/COUNTIFS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 s="3">
        <v>6628</v>
      </c>
      <c r="C15113" s="4">
        <f>1/COUNTIFS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 s="3">
        <v>6629</v>
      </c>
      <c r="C15114" s="4">
        <f>1/COUNTIFS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 s="3">
        <v>6629</v>
      </c>
      <c r="C15115" s="4">
        <f>1/COUNTIFS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 s="3">
        <v>6629</v>
      </c>
      <c r="C15116" s="4">
        <f>1/COUNTIFS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 s="3">
        <v>6630</v>
      </c>
      <c r="C15117" s="4">
        <f>1/COUNTIFS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 s="3">
        <v>6630</v>
      </c>
      <c r="C15118" s="4">
        <f>1/COUNTIFS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 s="3">
        <v>6631</v>
      </c>
      <c r="C15119" s="4">
        <f>1/COUNTIFS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 s="3">
        <v>6631</v>
      </c>
      <c r="C15120" s="4">
        <f>1/COUNTIFS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 s="3">
        <v>6632</v>
      </c>
      <c r="C15121" s="4">
        <f>1/COUNTIFS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 s="3">
        <v>6633</v>
      </c>
      <c r="C15122" s="4">
        <f>1/COUNTIFS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 s="3">
        <v>6633</v>
      </c>
      <c r="C15123" s="4">
        <f>1/COUNTIFS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 s="3">
        <v>6634</v>
      </c>
      <c r="C15124" s="4">
        <f>1/COUNTIFS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 s="3">
        <v>6635</v>
      </c>
      <c r="C15125" s="4">
        <f>1/COUNTIFS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 s="3">
        <v>6635</v>
      </c>
      <c r="C15126" s="4">
        <f>1/COUNTIFS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 s="3">
        <v>6635</v>
      </c>
      <c r="C15127" s="4">
        <f>1/COUNTIFS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 s="3">
        <v>6635</v>
      </c>
      <c r="C15128" s="4">
        <f>1/COUNTIFS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 s="3">
        <v>6636</v>
      </c>
      <c r="C15129" s="4">
        <f>1/COUNTIFS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 s="3">
        <v>6637</v>
      </c>
      <c r="C15130" s="4">
        <f>1/COUNTIFS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 s="3">
        <v>6638</v>
      </c>
      <c r="C15131" s="4">
        <f>1/COUNTIFS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 s="3">
        <v>6638</v>
      </c>
      <c r="C15132" s="4">
        <f>1/COUNTIFS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 s="3">
        <v>6638</v>
      </c>
      <c r="C15133" s="4">
        <f>1/COUNTIFS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 s="3">
        <v>6639</v>
      </c>
      <c r="C15134" s="4">
        <f>1/COUNTIFS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 s="3">
        <v>6639</v>
      </c>
      <c r="C15135" s="4">
        <f>1/COUNTIFS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 s="3">
        <v>6639</v>
      </c>
      <c r="C15136" s="4">
        <f>1/COUNTIFS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 s="3">
        <v>6639</v>
      </c>
      <c r="C15137" s="4">
        <f>1/COUNTIFS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 s="3">
        <v>6639</v>
      </c>
      <c r="C15138" s="4">
        <f>1/COUNTIFS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 s="3">
        <v>6639</v>
      </c>
      <c r="C15139" s="4">
        <f>1/COUNTIFS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 s="3">
        <v>6639</v>
      </c>
      <c r="C15140" s="4">
        <f>1/COUNTIFS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 s="3">
        <v>6639</v>
      </c>
      <c r="C15141" s="4">
        <f>1/COUNTIFS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 s="3">
        <v>6639</v>
      </c>
      <c r="C15142" s="4">
        <f>1/COUNTIFS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 s="3">
        <v>6639</v>
      </c>
      <c r="C15143" s="4">
        <f>1/COUNTIFS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 s="3">
        <v>6639</v>
      </c>
      <c r="C15144" s="4">
        <f>1/COUNTIFS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 s="3">
        <v>6640</v>
      </c>
      <c r="C15145" s="4">
        <f>1/COUNTIFS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 s="3">
        <v>6641</v>
      </c>
      <c r="C15146" s="4">
        <f>1/COUNTIFS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 s="3">
        <v>6642</v>
      </c>
      <c r="C15147" s="4">
        <f>1/COUNTIFS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 s="3">
        <v>6642</v>
      </c>
      <c r="C15148" s="4">
        <f>1/COUNTIFS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 s="3">
        <v>6642</v>
      </c>
      <c r="C15149" s="4">
        <f>1/COUNTIFS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 s="3">
        <v>6642</v>
      </c>
      <c r="C15150" s="4">
        <f>1/COUNTIFS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 s="3">
        <v>6643</v>
      </c>
      <c r="C15151" s="4">
        <f>1/COUNTIFS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 s="3">
        <v>6643</v>
      </c>
      <c r="C15152" s="4">
        <f>1/COUNTIFS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 s="3">
        <v>6644</v>
      </c>
      <c r="C15153" s="4">
        <f>1/COUNTIFS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 s="3">
        <v>6645</v>
      </c>
      <c r="C15154" s="4">
        <f>1/COUNTIFS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 s="3">
        <v>6645</v>
      </c>
      <c r="C15155" s="4">
        <f>1/COUNTIFS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 s="3">
        <v>6646</v>
      </c>
      <c r="C15156" s="4">
        <f>1/COUNTIFS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 s="3">
        <v>6647</v>
      </c>
      <c r="C15157" s="4">
        <f>1/COUNTIFS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 s="3">
        <v>6647</v>
      </c>
      <c r="C15158" s="4">
        <f>1/COUNTIFS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 s="3">
        <v>6648</v>
      </c>
      <c r="C15159" s="4">
        <f>1/COUNTIFS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 s="3">
        <v>6649</v>
      </c>
      <c r="C15160" s="4">
        <f>1/COUNTIFS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 s="3">
        <v>6649</v>
      </c>
      <c r="C15161" s="4">
        <f>1/COUNTIFS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 s="3">
        <v>6649</v>
      </c>
      <c r="C15162" s="4">
        <f>1/COUNTIFS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 s="3">
        <v>6650</v>
      </c>
      <c r="C15163" s="4">
        <f>1/COUNTIFS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 s="3">
        <v>6651</v>
      </c>
      <c r="C15164" s="4">
        <f>1/COUNTIFS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 s="3">
        <v>6652</v>
      </c>
      <c r="C15165" s="4">
        <f>1/COUNTIFS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 s="3">
        <v>6652</v>
      </c>
      <c r="C15166" s="4">
        <f>1/COUNTIFS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 s="3">
        <v>6653</v>
      </c>
      <c r="C15167" s="4">
        <f>1/COUNTIFS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 s="3">
        <v>6653</v>
      </c>
      <c r="C15168" s="4">
        <f>1/COUNTIFS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 s="3">
        <v>6653</v>
      </c>
      <c r="C15169" s="4">
        <f>1/COUNTIFS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 s="3">
        <v>6654</v>
      </c>
      <c r="C15170" s="4">
        <f>1/COUNTIFS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 s="3">
        <v>6655</v>
      </c>
      <c r="C15171" s="4">
        <f>1/COUNTIFS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 s="3">
        <v>6656</v>
      </c>
      <c r="C15172" s="4">
        <f>1/COUNTIFS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 s="3">
        <v>6656</v>
      </c>
      <c r="C15173" s="4">
        <f>1/COUNTIFS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 s="3">
        <v>6656</v>
      </c>
      <c r="C15174" s="4">
        <f>1/COUNTIFS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 s="3">
        <v>6656</v>
      </c>
      <c r="C15175" s="4">
        <f>1/COUNTIFS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 s="3">
        <v>6656</v>
      </c>
      <c r="C15176" s="4">
        <f>1/COUNTIFS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 s="3">
        <v>6657</v>
      </c>
      <c r="C15177" s="4">
        <f>1/COUNTIFS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 s="3">
        <v>6657</v>
      </c>
      <c r="C15178" s="4">
        <f>1/COUNTIFS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 s="3">
        <v>6658</v>
      </c>
      <c r="C15179" s="4">
        <f>1/COUNTIFS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 s="3">
        <v>6658</v>
      </c>
      <c r="C15180" s="4">
        <f>1/COUNTIFS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 s="3">
        <v>6658</v>
      </c>
      <c r="C15181" s="4">
        <f>1/COUNTIFS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 s="3">
        <v>6658</v>
      </c>
      <c r="C15182" s="4">
        <f>1/COUNTIFS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 s="3">
        <v>6659</v>
      </c>
      <c r="C15183" s="4">
        <f>1/COUNTIFS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 s="3">
        <v>6659</v>
      </c>
      <c r="C15184" s="4">
        <f>1/COUNTIFS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 s="3">
        <v>6659</v>
      </c>
      <c r="C15185" s="4">
        <f>1/COUNTIFS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 s="3">
        <v>6660</v>
      </c>
      <c r="C15186" s="4">
        <f>1/COUNTIFS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 s="3">
        <v>6660</v>
      </c>
      <c r="C15187" s="4">
        <f>1/COUNTIFS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 s="3">
        <v>6660</v>
      </c>
      <c r="C15188" s="4">
        <f>1/COUNTIFS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 s="3">
        <v>6660</v>
      </c>
      <c r="C15189" s="4">
        <f>1/COUNTIFS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 s="3">
        <v>6661</v>
      </c>
      <c r="C15190" s="4">
        <f>1/COUNTIFS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 s="3">
        <v>6661</v>
      </c>
      <c r="C15191" s="4">
        <f>1/COUNTIFS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 s="3">
        <v>6661</v>
      </c>
      <c r="C15192" s="4">
        <f>1/COUNTIFS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 s="3">
        <v>6662</v>
      </c>
      <c r="C15193" s="4">
        <f>1/COUNTIFS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 s="3">
        <v>6663</v>
      </c>
      <c r="C15194" s="4">
        <f>1/COUNTIFS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 s="3">
        <v>6663</v>
      </c>
      <c r="C15195" s="4">
        <f>1/COUNTIFS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 s="3">
        <v>6663</v>
      </c>
      <c r="C15196" s="4">
        <f>1/COUNTIFS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 s="3">
        <v>6663</v>
      </c>
      <c r="C15197" s="4">
        <f>1/COUNTIFS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 s="3">
        <v>6664</v>
      </c>
      <c r="C15198" s="4">
        <f>1/COUNTIFS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 s="3">
        <v>6664</v>
      </c>
      <c r="C15199" s="4">
        <f>1/COUNTIFS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 s="3">
        <v>6664</v>
      </c>
      <c r="C15200" s="4">
        <f>1/COUNTIFS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 s="3">
        <v>6665</v>
      </c>
      <c r="C15201" s="4">
        <f>1/COUNTIFS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 s="3">
        <v>6665</v>
      </c>
      <c r="C15202" s="4">
        <f>1/COUNTIFS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 s="3">
        <v>6665</v>
      </c>
      <c r="C15203" s="4">
        <f>1/COUNTIFS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 s="3">
        <v>6666</v>
      </c>
      <c r="C15204" s="4">
        <f>1/COUNTIFS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 s="3">
        <v>6666</v>
      </c>
      <c r="C15205" s="4">
        <f>1/COUNTIFS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 s="3">
        <v>6667</v>
      </c>
      <c r="C15206" s="4">
        <f>1/COUNTIFS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 s="3">
        <v>6667</v>
      </c>
      <c r="C15207" s="4">
        <f>1/COUNTIFS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 s="3">
        <v>6668</v>
      </c>
      <c r="C15208" s="4">
        <f>1/COUNTIFS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 s="3">
        <v>6668</v>
      </c>
      <c r="C15209" s="4">
        <f>1/COUNTIFS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 s="3">
        <v>6669</v>
      </c>
      <c r="C15210" s="4">
        <f>1/COUNTIFS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 s="3">
        <v>6670</v>
      </c>
      <c r="C15211" s="4">
        <f>1/COUNTIFS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 s="3">
        <v>6671</v>
      </c>
      <c r="C15212" s="4">
        <f>1/COUNTIFS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 s="3">
        <v>6671</v>
      </c>
      <c r="C15213" s="4">
        <f>1/COUNTIFS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 s="3">
        <v>6671</v>
      </c>
      <c r="C15214" s="4">
        <f>1/COUNTIFS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 s="3">
        <v>6672</v>
      </c>
      <c r="C15215" s="4">
        <f>1/COUNTIFS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 s="3">
        <v>6672</v>
      </c>
      <c r="C15216" s="4">
        <f>1/COUNTIFS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 s="3">
        <v>6673</v>
      </c>
      <c r="C15217" s="4">
        <f>1/COUNTIFS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 s="3">
        <v>6673</v>
      </c>
      <c r="C15218" s="4">
        <f>1/COUNTIFS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 s="3">
        <v>6673</v>
      </c>
      <c r="C15219" s="4">
        <f>1/COUNTIFS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 s="3">
        <v>6674</v>
      </c>
      <c r="C15220" s="4">
        <f>1/COUNTIFS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 s="3">
        <v>6674</v>
      </c>
      <c r="C15221" s="4">
        <f>1/COUNTIFS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 s="3">
        <v>6675</v>
      </c>
      <c r="C15222" s="4">
        <f>1/COUNTIFS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 s="3">
        <v>6676</v>
      </c>
      <c r="C15223" s="4">
        <f>1/COUNTIFS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 s="3">
        <v>6677</v>
      </c>
      <c r="C15224" s="4">
        <f>1/COUNTIFS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 s="3">
        <v>6677</v>
      </c>
      <c r="C15225" s="4">
        <f>1/COUNTIFS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 s="3">
        <v>6678</v>
      </c>
      <c r="C15226" s="4">
        <f>1/COUNTIFS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 s="3">
        <v>6679</v>
      </c>
      <c r="C15227" s="4">
        <f>1/COUNTIFS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 s="3">
        <v>6679</v>
      </c>
      <c r="C15228" s="4">
        <f>1/COUNTIFS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 s="3">
        <v>6680</v>
      </c>
      <c r="C15229" s="4">
        <f>1/COUNTIFS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 s="3">
        <v>6680</v>
      </c>
      <c r="C15230" s="4">
        <f>1/COUNTIFS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 s="3">
        <v>6681</v>
      </c>
      <c r="C15231" s="4">
        <f>1/COUNTIFS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 s="3">
        <v>6682</v>
      </c>
      <c r="C15232" s="4">
        <f>1/COUNTIFS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 s="3">
        <v>6682</v>
      </c>
      <c r="C15233" s="4">
        <f>1/COUNTIFS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 s="3">
        <v>6682</v>
      </c>
      <c r="C15234" s="4">
        <f>1/COUNTIFS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 s="3">
        <v>6683</v>
      </c>
      <c r="C15235" s="4">
        <f>1/COUNTIFS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 s="3">
        <v>6683</v>
      </c>
      <c r="C15236" s="4">
        <f>1/COUNTIFS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 s="3">
        <v>6683</v>
      </c>
      <c r="C15237" s="4">
        <f>1/COUNTIFS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 s="3">
        <v>6684</v>
      </c>
      <c r="C15238" s="4">
        <f>1/COUNTIFS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 s="3">
        <v>6685</v>
      </c>
      <c r="C15239" s="4">
        <f>1/COUNTIFS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 s="3">
        <v>6685</v>
      </c>
      <c r="C15240" s="4">
        <f>1/COUNTIFS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 s="3">
        <v>6685</v>
      </c>
      <c r="C15241" s="4">
        <f>1/COUNTIFS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 s="3">
        <v>6686</v>
      </c>
      <c r="C15242" s="4">
        <f>1/COUNTIFS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 s="3">
        <v>6686</v>
      </c>
      <c r="C15243" s="4">
        <f>1/COUNTIFS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 s="3">
        <v>6686</v>
      </c>
      <c r="C15244" s="4">
        <f>1/COUNTIFS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 s="3">
        <v>6687</v>
      </c>
      <c r="C15245" s="4">
        <f>1/COUNTIFS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 s="3">
        <v>6688</v>
      </c>
      <c r="C15246" s="4">
        <f>1/COUNTIFS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 s="3">
        <v>6688</v>
      </c>
      <c r="C15247" s="4">
        <f>1/COUNTIFS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 s="3">
        <v>6689</v>
      </c>
      <c r="C15248" s="4">
        <f>1/COUNTIFS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 s="3">
        <v>6689</v>
      </c>
      <c r="C15249" s="4">
        <f>1/COUNTIFS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 s="3">
        <v>6690</v>
      </c>
      <c r="C15250" s="4">
        <f>1/COUNTIFS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 s="3">
        <v>6690</v>
      </c>
      <c r="C15251" s="4">
        <f>1/COUNTIFS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 s="3">
        <v>6690</v>
      </c>
      <c r="C15252" s="4">
        <f>1/COUNTIFS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 s="3">
        <v>6690</v>
      </c>
      <c r="C15253" s="4">
        <f>1/COUNTIFS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 s="3">
        <v>6691</v>
      </c>
      <c r="C15254" s="4">
        <f>1/COUNTIFS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 s="3">
        <v>6692</v>
      </c>
      <c r="C15255" s="4">
        <f>1/COUNTIFS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 s="3">
        <v>6693</v>
      </c>
      <c r="C15256" s="4">
        <f>1/COUNTIFS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 s="3">
        <v>6693</v>
      </c>
      <c r="C15257" s="4">
        <f>1/COUNTIFS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 s="3">
        <v>6693</v>
      </c>
      <c r="C15258" s="4">
        <f>1/COUNTIFS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 s="3">
        <v>6693</v>
      </c>
      <c r="C15259" s="4">
        <f>1/COUNTIFS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 s="3">
        <v>6693</v>
      </c>
      <c r="C15260" s="4">
        <f>1/COUNTIFS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 s="3">
        <v>6694</v>
      </c>
      <c r="C15261" s="4">
        <f>1/COUNTIFS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 s="3">
        <v>6694</v>
      </c>
      <c r="C15262" s="4">
        <f>1/COUNTIFS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 s="3">
        <v>6695</v>
      </c>
      <c r="C15263" s="4">
        <f>1/COUNTIFS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 s="3">
        <v>6696</v>
      </c>
      <c r="C15264" s="4">
        <f>1/COUNTIFS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 s="3">
        <v>6696</v>
      </c>
      <c r="C15265" s="4">
        <f>1/COUNTIFS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 s="3">
        <v>6696</v>
      </c>
      <c r="C15266" s="4">
        <f>1/COUNTIFS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 s="3">
        <v>6696</v>
      </c>
      <c r="C15267" s="4">
        <f>1/COUNTIFS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 s="3">
        <v>6697</v>
      </c>
      <c r="C15268" s="4">
        <f>1/COUNTIFS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 s="3">
        <v>6697</v>
      </c>
      <c r="C15269" s="4">
        <f>1/COUNTIFS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 s="3">
        <v>6697</v>
      </c>
      <c r="C15270" s="4">
        <f>1/COUNTIFS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 s="3">
        <v>6697</v>
      </c>
      <c r="C15271" s="4">
        <f>1/COUNTIFS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 s="3">
        <v>6698</v>
      </c>
      <c r="C15272" s="4">
        <f>1/COUNTIFS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 s="3">
        <v>6699</v>
      </c>
      <c r="C15273" s="4">
        <f>1/COUNTIFS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 s="3">
        <v>6700</v>
      </c>
      <c r="C15274" s="4">
        <f>1/COUNTIFS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 s="3">
        <v>6700</v>
      </c>
      <c r="C15275" s="4">
        <f>1/COUNTIFS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 s="3">
        <v>6700</v>
      </c>
      <c r="C15276" s="4">
        <f>1/COUNTIFS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 s="3">
        <v>6700</v>
      </c>
      <c r="C15277" s="4">
        <f>1/COUNTIFS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 s="3">
        <v>6700</v>
      </c>
      <c r="C15278" s="4">
        <f>1/COUNTIFS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 s="3">
        <v>6700</v>
      </c>
      <c r="C15279" s="4">
        <f>1/COUNTIFS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 s="3">
        <v>6700</v>
      </c>
      <c r="C15280" s="4">
        <f>1/COUNTIFS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 s="3">
        <v>6700</v>
      </c>
      <c r="C15281" s="4">
        <f>1/COUNTIFS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 s="3">
        <v>6700</v>
      </c>
      <c r="C15282" s="4">
        <f>1/COUNTIFS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 s="3">
        <v>6701</v>
      </c>
      <c r="C15283" s="4">
        <f>1/COUNTIFS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 s="3">
        <v>6701</v>
      </c>
      <c r="C15284" s="4">
        <f>1/COUNTIFS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 s="3">
        <v>6701</v>
      </c>
      <c r="C15285" s="4">
        <f>1/COUNTIFS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 s="3">
        <v>6701</v>
      </c>
      <c r="C15286" s="4">
        <f>1/COUNTIFS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 s="3">
        <v>6701</v>
      </c>
      <c r="C15287" s="4">
        <f>1/COUNTIFS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 s="3">
        <v>6701</v>
      </c>
      <c r="C15288" s="4">
        <f>1/COUNTIFS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 s="3">
        <v>6701</v>
      </c>
      <c r="C15289" s="4">
        <f>1/COUNTIFS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 s="3">
        <v>6701</v>
      </c>
      <c r="C15290" s="4">
        <f>1/COUNTIFS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 s="3">
        <v>6701</v>
      </c>
      <c r="C15291" s="4">
        <f>1/COUNTIFS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 s="3">
        <v>6701</v>
      </c>
      <c r="C15292" s="4">
        <f>1/COUNTIFS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 s="3">
        <v>6701</v>
      </c>
      <c r="C15293" s="4">
        <f>1/COUNTIFS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 s="3">
        <v>6702</v>
      </c>
      <c r="C15294" s="4">
        <f>1/COUNTIFS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 s="3">
        <v>6703</v>
      </c>
      <c r="C15295" s="4">
        <f>1/COUNTIFS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 s="3">
        <v>6704</v>
      </c>
      <c r="C15296" s="4">
        <f>1/COUNTIFS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 s="3">
        <v>6705</v>
      </c>
      <c r="C15297" s="4">
        <f>1/COUNTIFS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 s="3">
        <v>6705</v>
      </c>
      <c r="C15298" s="4">
        <f>1/COUNTIFS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 s="3">
        <v>6706</v>
      </c>
      <c r="C15299" s="4">
        <f>1/COUNTIFS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 s="3">
        <v>6707</v>
      </c>
      <c r="C15300" s="4">
        <f>1/COUNTIFS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 s="3">
        <v>6708</v>
      </c>
      <c r="C15301" s="4">
        <f>1/COUNTIFS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 s="3">
        <v>6709</v>
      </c>
      <c r="C15302" s="4">
        <f>1/COUNTIFS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 s="3">
        <v>6709</v>
      </c>
      <c r="C15303" s="4">
        <f>1/COUNTIFS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 s="3">
        <v>6710</v>
      </c>
      <c r="C15304" s="4">
        <f>1/COUNTIFS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 s="3">
        <v>6710</v>
      </c>
      <c r="C15305" s="4">
        <f>1/COUNTIFS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 s="3">
        <v>6711</v>
      </c>
      <c r="C15306" s="4">
        <f>1/COUNTIFS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 s="3">
        <v>6711</v>
      </c>
      <c r="C15307" s="4">
        <f>1/COUNTIFS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 s="3">
        <v>6712</v>
      </c>
      <c r="C15308" s="4">
        <f>1/COUNTIFS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 s="3">
        <v>6713</v>
      </c>
      <c r="C15309" s="4">
        <f>1/COUNTIFS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 s="3">
        <v>6714</v>
      </c>
      <c r="C15310" s="4">
        <f>1/COUNTIFS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 s="3">
        <v>6715</v>
      </c>
      <c r="C15311" s="4">
        <f>1/COUNTIFS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 s="3">
        <v>6716</v>
      </c>
      <c r="C15312" s="4">
        <f>1/COUNTIFS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 s="3">
        <v>6716</v>
      </c>
      <c r="C15313" s="4">
        <f>1/COUNTIFS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 s="3">
        <v>6716</v>
      </c>
      <c r="C15314" s="4">
        <f>1/COUNTIFS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 s="3">
        <v>6717</v>
      </c>
      <c r="C15315" s="4">
        <f>1/COUNTIFS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 s="3">
        <v>6717</v>
      </c>
      <c r="C15316" s="4">
        <f>1/COUNTIFS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 s="3">
        <v>6718</v>
      </c>
      <c r="C15317" s="4">
        <f>1/COUNTIFS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 s="3">
        <v>6718</v>
      </c>
      <c r="C15318" s="4">
        <f>1/COUNTIFS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 s="3">
        <v>6719</v>
      </c>
      <c r="C15319" s="4">
        <f>1/COUNTIFS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 s="3">
        <v>6720</v>
      </c>
      <c r="C15320" s="4">
        <f>1/COUNTIFS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 s="3">
        <v>6720</v>
      </c>
      <c r="C15321" s="4">
        <f>1/COUNTIFS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 s="3">
        <v>6720</v>
      </c>
      <c r="C15322" s="4">
        <f>1/COUNTIFS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 s="3">
        <v>6721</v>
      </c>
      <c r="C15323" s="4">
        <f>1/COUNTIFS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 s="3">
        <v>6721</v>
      </c>
      <c r="C15324" s="4">
        <f>1/COUNTIFS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 s="3">
        <v>6722</v>
      </c>
      <c r="C15325" s="4">
        <f>1/COUNTIFS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 s="3">
        <v>6722</v>
      </c>
      <c r="C15326" s="4">
        <f>1/COUNTIFS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 s="3">
        <v>6723</v>
      </c>
      <c r="C15327" s="4">
        <f>1/COUNTIFS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 s="3">
        <v>6723</v>
      </c>
      <c r="C15328" s="4">
        <f>1/COUNTIFS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 s="3">
        <v>6723</v>
      </c>
      <c r="C15329" s="4">
        <f>1/COUNTIFS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 s="3">
        <v>6724</v>
      </c>
      <c r="C15330" s="4">
        <f>1/COUNTIFS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 s="3">
        <v>6724</v>
      </c>
      <c r="C15331" s="4">
        <f>1/COUNTIFS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 s="3">
        <v>6724</v>
      </c>
      <c r="C15332" s="4">
        <f>1/COUNTIFS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 s="3">
        <v>6725</v>
      </c>
      <c r="C15333" s="4">
        <f>1/COUNTIFS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 s="3">
        <v>6725</v>
      </c>
      <c r="C15334" s="4">
        <f>1/COUNTIFS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 s="3">
        <v>6725</v>
      </c>
      <c r="C15335" s="4">
        <f>1/COUNTIFS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 s="3">
        <v>6726</v>
      </c>
      <c r="C15336" s="4">
        <f>1/COUNTIFS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 s="3">
        <v>6726</v>
      </c>
      <c r="C15337" s="4">
        <f>1/COUNTIFS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 s="3">
        <v>6726</v>
      </c>
      <c r="C15338" s="4">
        <f>1/COUNTIFS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 s="3">
        <v>6726</v>
      </c>
      <c r="C15339" s="4">
        <f>1/COUNTIFS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 s="3">
        <v>6727</v>
      </c>
      <c r="C15340" s="4">
        <f>1/COUNTIFS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 s="3">
        <v>6727</v>
      </c>
      <c r="C15341" s="4">
        <f>1/COUNTIFS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 s="3">
        <v>6727</v>
      </c>
      <c r="C15342" s="4">
        <f>1/COUNTIFS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 s="3">
        <v>6728</v>
      </c>
      <c r="C15343" s="4">
        <f>1/COUNTIFS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 s="3">
        <v>6728</v>
      </c>
      <c r="C15344" s="4">
        <f>1/COUNTIFS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 s="3">
        <v>6729</v>
      </c>
      <c r="C15345" s="4">
        <f>1/COUNTIFS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 s="3">
        <v>6729</v>
      </c>
      <c r="C15346" s="4">
        <f>1/COUNTIFS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 s="3">
        <v>6729</v>
      </c>
      <c r="C15347" s="4">
        <f>1/COUNTIFS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 s="3">
        <v>6729</v>
      </c>
      <c r="C15348" s="4">
        <f>1/COUNTIFS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 s="3">
        <v>6730</v>
      </c>
      <c r="C15349" s="4">
        <f>1/COUNTIFS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 s="3">
        <v>6730</v>
      </c>
      <c r="C15350" s="4">
        <f>1/COUNTIFS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 s="3">
        <v>6731</v>
      </c>
      <c r="C15351" s="4">
        <f>1/COUNTIFS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 s="3">
        <v>6731</v>
      </c>
      <c r="C15352" s="4">
        <f>1/COUNTIFS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 s="3">
        <v>6732</v>
      </c>
      <c r="C15353" s="4">
        <f>1/COUNTIFS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 s="3">
        <v>6732</v>
      </c>
      <c r="C15354" s="4">
        <f>1/COUNTIFS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 s="3">
        <v>6732</v>
      </c>
      <c r="C15355" s="4">
        <f>1/COUNTIFS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 s="3">
        <v>6732</v>
      </c>
      <c r="C15356" s="4">
        <f>1/COUNTIFS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 s="3">
        <v>6733</v>
      </c>
      <c r="C15357" s="4">
        <f>1/COUNTIFS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 s="3">
        <v>6733</v>
      </c>
      <c r="C15358" s="4">
        <f>1/COUNTIFS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 s="3">
        <v>6734</v>
      </c>
      <c r="C15359" s="4">
        <f>1/COUNTIFS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 s="3">
        <v>6735</v>
      </c>
      <c r="C15360" s="4">
        <f>1/COUNTIFS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 s="3">
        <v>6735</v>
      </c>
      <c r="C15361" s="4">
        <f>1/COUNTIFS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 s="3">
        <v>6735</v>
      </c>
      <c r="C15362" s="4">
        <f>1/COUNTIFS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 s="3">
        <v>6736</v>
      </c>
      <c r="C15363" s="4">
        <f>1/COUNTIFS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 s="3">
        <v>6736</v>
      </c>
      <c r="C15364" s="4">
        <f>1/COUNTIFS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 s="3">
        <v>6737</v>
      </c>
      <c r="C15365" s="4">
        <f>1/COUNTIFS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 s="3">
        <v>6737</v>
      </c>
      <c r="C15366" s="4">
        <f>1/COUNTIFS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 s="3">
        <v>6738</v>
      </c>
      <c r="C15367" s="4">
        <f>1/COUNTIFS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 s="3">
        <v>6738</v>
      </c>
      <c r="C15368" s="4">
        <f>1/COUNTIFS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 s="3">
        <v>6738</v>
      </c>
      <c r="C15369" s="4">
        <f>1/COUNTIFS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 s="3">
        <v>6739</v>
      </c>
      <c r="C15370" s="4">
        <f>1/COUNTIFS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 s="3">
        <v>6739</v>
      </c>
      <c r="C15371" s="4">
        <f>1/COUNTIFS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 s="3">
        <v>6740</v>
      </c>
      <c r="C15372" s="4">
        <f>1/COUNTIFS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 s="3">
        <v>6740</v>
      </c>
      <c r="C15373" s="4">
        <f>1/COUNTIFS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 s="3">
        <v>6741</v>
      </c>
      <c r="C15374" s="4">
        <f>1/COUNTIFS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 s="3">
        <v>6741</v>
      </c>
      <c r="C15375" s="4">
        <f>1/COUNTIFS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 s="3">
        <v>6742</v>
      </c>
      <c r="C15376" s="4">
        <f>1/COUNTIFS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 s="3">
        <v>6743</v>
      </c>
      <c r="C15377" s="4">
        <f>1/COUNTIFS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 s="3">
        <v>6743</v>
      </c>
      <c r="C15378" s="4">
        <f>1/COUNTIFS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 s="3">
        <v>6744</v>
      </c>
      <c r="C15379" s="4">
        <f>1/COUNTIFS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 s="3">
        <v>6744</v>
      </c>
      <c r="C15380" s="4">
        <f>1/COUNTIFS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 s="3">
        <v>6744</v>
      </c>
      <c r="C15381" s="4">
        <f>1/COUNTIFS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 s="3">
        <v>6744</v>
      </c>
      <c r="C15382" s="4">
        <f>1/COUNTIFS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 s="3">
        <v>6745</v>
      </c>
      <c r="C15383" s="4">
        <f>1/COUNTIFS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 s="3">
        <v>6746</v>
      </c>
      <c r="C15384" s="4">
        <f>1/COUNTIFS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 s="3">
        <v>6746</v>
      </c>
      <c r="C15385" s="4">
        <f>1/COUNTIFS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 s="3">
        <v>6747</v>
      </c>
      <c r="C15386" s="4">
        <f>1/COUNTIFS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 s="3">
        <v>6747</v>
      </c>
      <c r="C15387" s="4">
        <f>1/COUNTIFS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 s="3">
        <v>6748</v>
      </c>
      <c r="C15388" s="4">
        <f>1/COUNTIFS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 s="3">
        <v>6748</v>
      </c>
      <c r="C15389" s="4">
        <f>1/COUNTIFS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 s="3">
        <v>6748</v>
      </c>
      <c r="C15390" s="4">
        <f>1/COUNTIFS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 s="3">
        <v>6748</v>
      </c>
      <c r="C15391" s="4">
        <f>1/COUNTIFS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 s="3">
        <v>6749</v>
      </c>
      <c r="C15392" s="4">
        <f>1/COUNTIFS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 s="3">
        <v>6750</v>
      </c>
      <c r="C15393" s="4">
        <f>1/COUNTIFS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 s="3">
        <v>6751</v>
      </c>
      <c r="C15394" s="4">
        <f>1/COUNTIFS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 s="3">
        <v>6752</v>
      </c>
      <c r="C15395" s="4">
        <f>1/COUNTIFS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 s="3">
        <v>6753</v>
      </c>
      <c r="C15396" s="4">
        <f>1/COUNTIFS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 s="3">
        <v>6753</v>
      </c>
      <c r="C15397" s="4">
        <f>1/COUNTIFS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 s="3">
        <v>6753</v>
      </c>
      <c r="C15398" s="4">
        <f>1/COUNTIFS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 s="3">
        <v>6753</v>
      </c>
      <c r="C15399" s="4">
        <f>1/COUNTIFS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 s="3">
        <v>6754</v>
      </c>
      <c r="C15400" s="4">
        <f>1/COUNTIFS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 s="3">
        <v>6754</v>
      </c>
      <c r="C15401" s="4">
        <f>1/COUNTIFS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 s="3">
        <v>6754</v>
      </c>
      <c r="C15402" s="4">
        <f>1/COUNTIFS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 s="3">
        <v>6755</v>
      </c>
      <c r="C15403" s="4">
        <f>1/COUNTIFS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 s="3">
        <v>6756</v>
      </c>
      <c r="C15404" s="4">
        <f>1/COUNTIFS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 s="3">
        <v>6757</v>
      </c>
      <c r="C15405" s="4">
        <f>1/COUNTIFS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 s="3">
        <v>6758</v>
      </c>
      <c r="C15406" s="4">
        <f>1/COUNTIFS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 s="3">
        <v>6758</v>
      </c>
      <c r="C15407" s="4">
        <f>1/COUNTIFS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 s="3">
        <v>6758</v>
      </c>
      <c r="C15408" s="4">
        <f>1/COUNTIFS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 s="3">
        <v>6759</v>
      </c>
      <c r="C15409" s="4">
        <f>1/COUNTIFS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 s="3">
        <v>6760</v>
      </c>
      <c r="C15410" s="4">
        <f>1/COUNTIFS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 s="3">
        <v>6760</v>
      </c>
      <c r="C15411" s="4">
        <f>1/COUNTIFS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 s="3">
        <v>6760</v>
      </c>
      <c r="C15412" s="4">
        <f>1/COUNTIFS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 s="3">
        <v>6761</v>
      </c>
      <c r="C15413" s="4">
        <f>1/COUNTIFS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 s="3">
        <v>6762</v>
      </c>
      <c r="C15414" s="4">
        <f>1/COUNTIFS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 s="3">
        <v>6762</v>
      </c>
      <c r="C15415" s="4">
        <f>1/COUNTIFS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 s="3">
        <v>6762</v>
      </c>
      <c r="C15416" s="4">
        <f>1/COUNTIFS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 s="3">
        <v>6762</v>
      </c>
      <c r="C15417" s="4">
        <f>1/COUNTIFS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 s="3">
        <v>6762</v>
      </c>
      <c r="C15418" s="4">
        <f>1/COUNTIFS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 s="3">
        <v>6762</v>
      </c>
      <c r="C15419" s="4">
        <f>1/COUNTIFS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 s="3">
        <v>6762</v>
      </c>
      <c r="C15420" s="4">
        <f>1/COUNTIFS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 s="3">
        <v>6762</v>
      </c>
      <c r="C15421" s="4">
        <f>1/COUNTIFS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 s="3">
        <v>6762</v>
      </c>
      <c r="C15422" s="4">
        <f>1/COUNTIFS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 s="3">
        <v>6762</v>
      </c>
      <c r="C15423" s="4">
        <f>1/COUNTIFS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 s="3">
        <v>6762</v>
      </c>
      <c r="C15424" s="4">
        <f>1/COUNTIFS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 s="3">
        <v>6762</v>
      </c>
      <c r="C15425" s="4">
        <f>1/COUNTIFS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 s="3">
        <v>6763</v>
      </c>
      <c r="C15426" s="4">
        <f>1/COUNTIFS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 s="3">
        <v>6764</v>
      </c>
      <c r="C15427" s="4">
        <f>1/COUNTIFS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 s="3">
        <v>6765</v>
      </c>
      <c r="C15428" s="4">
        <f>1/COUNTIFS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 s="3">
        <v>6765</v>
      </c>
      <c r="C15429" s="4">
        <f>1/COUNTIFS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 s="3">
        <v>6765</v>
      </c>
      <c r="C15430" s="4">
        <f>1/COUNTIFS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 s="3">
        <v>6765</v>
      </c>
      <c r="C15431" s="4">
        <f>1/COUNTIFS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 s="3">
        <v>6766</v>
      </c>
      <c r="C15432" s="4">
        <f>1/COUNTIFS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 s="3">
        <v>6767</v>
      </c>
      <c r="C15433" s="4">
        <f>1/COUNTIFS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 s="3">
        <v>6768</v>
      </c>
      <c r="C15434" s="4">
        <f>1/COUNTIFS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 s="3">
        <v>6768</v>
      </c>
      <c r="C15435" s="4">
        <f>1/COUNTIFS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 s="3">
        <v>6769</v>
      </c>
      <c r="C15436" s="4">
        <f>1/COUNTIFS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 s="3">
        <v>6770</v>
      </c>
      <c r="C15437" s="4">
        <f>1/COUNTIFS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 s="3">
        <v>6770</v>
      </c>
      <c r="C15438" s="4">
        <f>1/COUNTIFS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 s="3">
        <v>6770</v>
      </c>
      <c r="C15439" s="4">
        <f>1/COUNTIFS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 s="3">
        <v>6770</v>
      </c>
      <c r="C15440" s="4">
        <f>1/COUNTIFS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 s="3">
        <v>6771</v>
      </c>
      <c r="C15441" s="4">
        <f>1/COUNTIFS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 s="3">
        <v>6772</v>
      </c>
      <c r="C15442" s="4">
        <f>1/COUNTIFS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 s="3">
        <v>6772</v>
      </c>
      <c r="C15443" s="4">
        <f>1/COUNTIFS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 s="3">
        <v>6772</v>
      </c>
      <c r="C15444" s="4">
        <f>1/COUNTIFS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 s="3">
        <v>6772</v>
      </c>
      <c r="C15445" s="4">
        <f>1/COUNTIFS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 s="3">
        <v>6772</v>
      </c>
      <c r="C15446" s="4">
        <f>1/COUNTIFS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 s="3">
        <v>6772</v>
      </c>
      <c r="C15447" s="4">
        <f>1/COUNTIFS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 s="3">
        <v>6773</v>
      </c>
      <c r="C15448" s="4">
        <f>1/COUNTIFS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 s="3">
        <v>6773</v>
      </c>
      <c r="C15449" s="4">
        <f>1/COUNTIFS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 s="3">
        <v>6774</v>
      </c>
      <c r="C15450" s="4">
        <f>1/COUNTIFS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 s="3">
        <v>6775</v>
      </c>
      <c r="C15451" s="4">
        <f>1/COUNTIFS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 s="3">
        <v>6776</v>
      </c>
      <c r="C15452" s="4">
        <f>1/COUNTIFS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 s="3">
        <v>6776</v>
      </c>
      <c r="C15453" s="4">
        <f>1/COUNTIFS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 s="3">
        <v>6776</v>
      </c>
      <c r="C15454" s="4">
        <f>1/COUNTIFS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 s="3">
        <v>6777</v>
      </c>
      <c r="C15455" s="4">
        <f>1/COUNTIFS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 s="3">
        <v>6778</v>
      </c>
      <c r="C15456" s="4">
        <f>1/COUNTIFS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 s="3">
        <v>6778</v>
      </c>
      <c r="C15457" s="4">
        <f>1/COUNTIFS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 s="3">
        <v>6779</v>
      </c>
      <c r="C15458" s="4">
        <f>1/COUNTIFS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 s="3">
        <v>6779</v>
      </c>
      <c r="C15459" s="4">
        <f>1/COUNTIFS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 s="3">
        <v>6780</v>
      </c>
      <c r="C15460" s="4">
        <f>1/COUNTIFS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 s="3">
        <v>6780</v>
      </c>
      <c r="C15461" s="4">
        <f>1/COUNTIFS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 s="3">
        <v>6781</v>
      </c>
      <c r="C15462" s="4">
        <f>1/COUNTIFS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 s="3">
        <v>6782</v>
      </c>
      <c r="C15463" s="4">
        <f>1/COUNTIFS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 s="3">
        <v>6782</v>
      </c>
      <c r="C15464" s="4">
        <f>1/COUNTIFS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 s="3">
        <v>6782</v>
      </c>
      <c r="C15465" s="4">
        <f>1/COUNTIFS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 s="3">
        <v>6782</v>
      </c>
      <c r="C15466" s="4">
        <f>1/COUNTIFS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 s="3">
        <v>6783</v>
      </c>
      <c r="C15467" s="4">
        <f>1/COUNTIFS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 s="3">
        <v>6784</v>
      </c>
      <c r="C15468" s="4">
        <f>1/COUNTIFS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 s="3">
        <v>6784</v>
      </c>
      <c r="C15469" s="4">
        <f>1/COUNTIFS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 s="3">
        <v>6784</v>
      </c>
      <c r="C15470" s="4">
        <f>1/COUNTIFS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 s="3">
        <v>6784</v>
      </c>
      <c r="C15471" s="4">
        <f>1/COUNTIFS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 s="3">
        <v>6785</v>
      </c>
      <c r="C15472" s="4">
        <f>1/COUNTIFS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 s="3">
        <v>6785</v>
      </c>
      <c r="C15473" s="4">
        <f>1/COUNTIFS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 s="3">
        <v>6786</v>
      </c>
      <c r="C15474" s="4">
        <f>1/COUNTIFS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 s="3">
        <v>6787</v>
      </c>
      <c r="C15475" s="4">
        <f>1/COUNTIFS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 s="3">
        <v>6787</v>
      </c>
      <c r="C15476" s="4">
        <f>1/COUNTIFS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 s="3">
        <v>6787</v>
      </c>
      <c r="C15477" s="4">
        <f>1/COUNTIFS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 s="3">
        <v>6787</v>
      </c>
      <c r="C15478" s="4">
        <f>1/COUNTIFS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 s="3">
        <v>6788</v>
      </c>
      <c r="C15479" s="4">
        <f>1/COUNTIFS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 s="3">
        <v>6788</v>
      </c>
      <c r="C15480" s="4">
        <f>1/COUNTIFS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 s="3">
        <v>6788</v>
      </c>
      <c r="C15481" s="4">
        <f>1/COUNTIFS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 s="3">
        <v>6789</v>
      </c>
      <c r="C15482" s="4">
        <f>1/COUNTIFS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 s="3">
        <v>6789</v>
      </c>
      <c r="C15483" s="4">
        <f>1/COUNTIFS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 s="3">
        <v>6790</v>
      </c>
      <c r="C15484" s="4">
        <f>1/COUNTIFS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 s="3">
        <v>6790</v>
      </c>
      <c r="C15485" s="4">
        <f>1/COUNTIFS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 s="3">
        <v>6790</v>
      </c>
      <c r="C15486" s="4">
        <f>1/COUNTIFS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 s="3">
        <v>6791</v>
      </c>
      <c r="C15487" s="4">
        <f>1/COUNTIFS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 s="3">
        <v>6791</v>
      </c>
      <c r="C15488" s="4">
        <f>1/COUNTIFS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 s="3">
        <v>6792</v>
      </c>
      <c r="C15489" s="4">
        <f>1/COUNTIFS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 s="3">
        <v>6793</v>
      </c>
      <c r="C15490" s="4">
        <f>1/COUNTIFS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 s="3">
        <v>6793</v>
      </c>
      <c r="C15491" s="4">
        <f>1/COUNTIFS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 s="3">
        <v>6794</v>
      </c>
      <c r="C15492" s="4">
        <f>1/COUNTIFS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 s="3">
        <v>6794</v>
      </c>
      <c r="C15493" s="4">
        <f>1/COUNTIFS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 s="3">
        <v>6794</v>
      </c>
      <c r="C15494" s="4">
        <f>1/COUNTIFS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 s="3">
        <v>6795</v>
      </c>
      <c r="C15495" s="4">
        <f>1/COUNTIFS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 s="3">
        <v>6795</v>
      </c>
      <c r="C15496" s="4">
        <f>1/COUNTIFS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 s="3">
        <v>6796</v>
      </c>
      <c r="C15497" s="4">
        <f>1/COUNTIFS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 s="3">
        <v>6796</v>
      </c>
      <c r="C15498" s="4">
        <f>1/COUNTIFS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 s="3">
        <v>6796</v>
      </c>
      <c r="C15499" s="4">
        <f>1/COUNTIFS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 s="3">
        <v>6796</v>
      </c>
      <c r="C15500" s="4">
        <f>1/COUNTIFS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 s="3">
        <v>6797</v>
      </c>
      <c r="C15501" s="4">
        <f>1/COUNTIFS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 s="3">
        <v>6797</v>
      </c>
      <c r="C15502" s="4">
        <f>1/COUNTIFS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 s="3">
        <v>6797</v>
      </c>
      <c r="C15503" s="4">
        <f>1/COUNTIFS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 s="3">
        <v>6798</v>
      </c>
      <c r="C15504" s="4">
        <f>1/COUNTIFS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 s="3">
        <v>6798</v>
      </c>
      <c r="C15505" s="4">
        <f>1/COUNTIFS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 s="3">
        <v>6798</v>
      </c>
      <c r="C15506" s="4">
        <f>1/COUNTIFS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 s="3">
        <v>6799</v>
      </c>
      <c r="C15507" s="4">
        <f>1/COUNTIFS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 s="3">
        <v>6799</v>
      </c>
      <c r="C15508" s="4">
        <f>1/COUNTIFS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 s="3">
        <v>6799</v>
      </c>
      <c r="C15509" s="4">
        <f>1/COUNTIFS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 s="3">
        <v>6800</v>
      </c>
      <c r="C15510" s="4">
        <f>1/COUNTIFS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 s="3">
        <v>6800</v>
      </c>
      <c r="C15511" s="4">
        <f>1/COUNTIFS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 s="3">
        <v>6801</v>
      </c>
      <c r="C15512" s="4">
        <f>1/COUNTIFS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 s="3">
        <v>6801</v>
      </c>
      <c r="C15513" s="4">
        <f>1/COUNTIFS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 s="3">
        <v>6801</v>
      </c>
      <c r="C15514" s="4">
        <f>1/COUNTIFS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 s="3">
        <v>6802</v>
      </c>
      <c r="C15515" s="4">
        <f>1/COUNTIFS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 s="3">
        <v>6802</v>
      </c>
      <c r="C15516" s="4">
        <f>1/COUNTIFS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 s="3">
        <v>6803</v>
      </c>
      <c r="C15517" s="4">
        <f>1/COUNTIFS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 s="3">
        <v>6803</v>
      </c>
      <c r="C15518" s="4">
        <f>1/COUNTIFS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 s="3">
        <v>6803</v>
      </c>
      <c r="C15519" s="4">
        <f>1/COUNTIFS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 s="3">
        <v>6803</v>
      </c>
      <c r="C15520" s="4">
        <f>1/COUNTIFS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 s="3">
        <v>6804</v>
      </c>
      <c r="C15521" s="4">
        <f>1/COUNTIFS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 s="3">
        <v>6804</v>
      </c>
      <c r="C15522" s="4">
        <f>1/COUNTIFS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 s="3">
        <v>6805</v>
      </c>
      <c r="C15523" s="4">
        <f>1/COUNTIFS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 s="3">
        <v>6805</v>
      </c>
      <c r="C15524" s="4">
        <f>1/COUNTIFS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 s="3">
        <v>6805</v>
      </c>
      <c r="C15525" s="4">
        <f>1/COUNTIFS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 s="3">
        <v>6806</v>
      </c>
      <c r="C15526" s="4">
        <f>1/COUNTIFS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 s="3">
        <v>6806</v>
      </c>
      <c r="C15527" s="4">
        <f>1/COUNTIFS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 s="3">
        <v>6806</v>
      </c>
      <c r="C15528" s="4">
        <f>1/COUNTIFS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 s="3">
        <v>6807</v>
      </c>
      <c r="C15529" s="4">
        <f>1/COUNTIFS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 s="3">
        <v>6807</v>
      </c>
      <c r="C15530" s="4">
        <f>1/COUNTIFS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 s="3">
        <v>6808</v>
      </c>
      <c r="C15531" s="4">
        <f>1/COUNTIFS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 s="3">
        <v>6808</v>
      </c>
      <c r="C15532" s="4">
        <f>1/COUNTIFS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 s="3">
        <v>6808</v>
      </c>
      <c r="C15533" s="4">
        <f>1/COUNTIFS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 s="3">
        <v>6809</v>
      </c>
      <c r="C15534" s="4">
        <f>1/COUNTIFS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 s="3">
        <v>6809</v>
      </c>
      <c r="C15535" s="4">
        <f>1/COUNTIFS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 s="3">
        <v>6809</v>
      </c>
      <c r="C15536" s="4">
        <f>1/COUNTIFS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 s="3">
        <v>6810</v>
      </c>
      <c r="C15537" s="4">
        <f>1/COUNTIFS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 s="3">
        <v>6811</v>
      </c>
      <c r="C15538" s="4">
        <f>1/COUNTIFS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 s="3">
        <v>6811</v>
      </c>
      <c r="C15539" s="4">
        <f>1/COUNTIFS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 s="3">
        <v>6812</v>
      </c>
      <c r="C15540" s="4">
        <f>1/COUNTIFS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 s="3">
        <v>6812</v>
      </c>
      <c r="C15541" s="4">
        <f>1/COUNTIFS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 s="3">
        <v>6812</v>
      </c>
      <c r="C15542" s="4">
        <f>1/COUNTIFS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 s="3">
        <v>6813</v>
      </c>
      <c r="C15543" s="4">
        <f>1/COUNTIFS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 s="3">
        <v>6813</v>
      </c>
      <c r="C15544" s="4">
        <f>1/COUNTIFS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 s="3">
        <v>6813</v>
      </c>
      <c r="C15545" s="4">
        <f>1/COUNTIFS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 s="3">
        <v>6813</v>
      </c>
      <c r="C15546" s="4">
        <f>1/COUNTIFS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 s="3">
        <v>6814</v>
      </c>
      <c r="C15547" s="4">
        <f>1/COUNTIFS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 s="3">
        <v>6814</v>
      </c>
      <c r="C15548" s="4">
        <f>1/COUNTIFS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 s="3">
        <v>6815</v>
      </c>
      <c r="C15549" s="4">
        <f>1/COUNTIFS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 s="3">
        <v>6815</v>
      </c>
      <c r="C15550" s="4">
        <f>1/COUNTIFS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 s="3">
        <v>6815</v>
      </c>
      <c r="C15551" s="4">
        <f>1/COUNTIFS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 s="3">
        <v>6815</v>
      </c>
      <c r="C15552" s="4">
        <f>1/COUNTIFS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 s="3">
        <v>6816</v>
      </c>
      <c r="C15553" s="4">
        <f>1/COUNTIFS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 s="3">
        <v>6816</v>
      </c>
      <c r="C15554" s="4">
        <f>1/COUNTIFS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 s="3">
        <v>6816</v>
      </c>
      <c r="C15555" s="4">
        <f>1/COUNTIFS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 s="3">
        <v>6817</v>
      </c>
      <c r="C15556" s="4">
        <f>1/COUNTIFS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 s="3">
        <v>6818</v>
      </c>
      <c r="C15557" s="4">
        <f>1/COUNTIFS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 s="3">
        <v>6818</v>
      </c>
      <c r="C15558" s="4">
        <f>1/COUNTIFS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 s="3">
        <v>6818</v>
      </c>
      <c r="C15559" s="4">
        <f>1/COUNTIFS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 s="3">
        <v>6818</v>
      </c>
      <c r="C15560" s="4">
        <f>1/COUNTIFS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 s="3">
        <v>6819</v>
      </c>
      <c r="C15561" s="4">
        <f>1/COUNTIFS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 s="3">
        <v>6819</v>
      </c>
      <c r="C15562" s="4">
        <f>1/COUNTIFS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 s="3">
        <v>6820</v>
      </c>
      <c r="C15563" s="4">
        <f>1/COUNTIFS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 s="3">
        <v>6821</v>
      </c>
      <c r="C15564" s="4">
        <f>1/COUNTIFS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 s="3">
        <v>6822</v>
      </c>
      <c r="C15565" s="4">
        <f>1/COUNTIFS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 s="3">
        <v>6822</v>
      </c>
      <c r="C15566" s="4">
        <f>1/COUNTIFS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 s="3">
        <v>6822</v>
      </c>
      <c r="C15567" s="4">
        <f>1/COUNTIFS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 s="3">
        <v>6823</v>
      </c>
      <c r="C15568" s="4">
        <f>1/COUNTIFS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 s="3">
        <v>6824</v>
      </c>
      <c r="C15569" s="4">
        <f>1/COUNTIFS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 s="3">
        <v>6825</v>
      </c>
      <c r="C15570" s="4">
        <f>1/COUNTIFS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 s="3">
        <v>6825</v>
      </c>
      <c r="C15571" s="4">
        <f>1/COUNTIFS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 s="3">
        <v>6826</v>
      </c>
      <c r="C15572" s="4">
        <f>1/COUNTIFS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 s="3">
        <v>6826</v>
      </c>
      <c r="C15573" s="4">
        <f>1/COUNTIFS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 s="3">
        <v>6826</v>
      </c>
      <c r="C15574" s="4">
        <f>1/COUNTIFS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 s="3">
        <v>6826</v>
      </c>
      <c r="C15575" s="4">
        <f>1/COUNTIFS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 s="3">
        <v>6826</v>
      </c>
      <c r="C15576" s="4">
        <f>1/COUNTIFS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 s="3">
        <v>6826</v>
      </c>
      <c r="C15577" s="4">
        <f>1/COUNTIFS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 s="3">
        <v>6827</v>
      </c>
      <c r="C15578" s="4">
        <f>1/COUNTIFS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 s="3">
        <v>6827</v>
      </c>
      <c r="C15579" s="4">
        <f>1/COUNTIFS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 s="3">
        <v>6827</v>
      </c>
      <c r="C15580" s="4">
        <f>1/COUNTIFS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 s="3">
        <v>6827</v>
      </c>
      <c r="C15581" s="4">
        <f>1/COUNTIFS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 s="3">
        <v>6828</v>
      </c>
      <c r="C15582" s="4">
        <f>1/COUNTIFS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 s="3">
        <v>6828</v>
      </c>
      <c r="C15583" s="4">
        <f>1/COUNTIFS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 s="3">
        <v>6829</v>
      </c>
      <c r="C15584" s="4">
        <f>1/COUNTIFS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 s="3">
        <v>6830</v>
      </c>
      <c r="C15585" s="4">
        <f>1/COUNTIFS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 s="3">
        <v>6830</v>
      </c>
      <c r="C15586" s="4">
        <f>1/COUNTIFS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 s="3">
        <v>6830</v>
      </c>
      <c r="C15587" s="4">
        <f>1/COUNTIFS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 s="3">
        <v>6830</v>
      </c>
      <c r="C15588" s="4">
        <f>1/COUNTIFS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 s="3">
        <v>6830</v>
      </c>
      <c r="C15589" s="4">
        <f>1/COUNTIFS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 s="3">
        <v>6830</v>
      </c>
      <c r="C15590" s="4">
        <f>1/COUNTIFS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 s="3">
        <v>6830</v>
      </c>
      <c r="C15591" s="4">
        <f>1/COUNTIFS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 s="3">
        <v>6831</v>
      </c>
      <c r="C15592" s="4">
        <f>1/COUNTIFS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 s="3">
        <v>6831</v>
      </c>
      <c r="C15593" s="4">
        <f>1/COUNTIFS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 s="3">
        <v>6832</v>
      </c>
      <c r="C15594" s="4">
        <f>1/COUNTIFS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 s="3">
        <v>6833</v>
      </c>
      <c r="C15595" s="4">
        <f>1/COUNTIFS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 s="3">
        <v>6833</v>
      </c>
      <c r="C15596" s="4">
        <f>1/COUNTIFS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 s="3">
        <v>6834</v>
      </c>
      <c r="C15597" s="4">
        <f>1/COUNTIFS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 s="3">
        <v>6834</v>
      </c>
      <c r="C15598" s="4">
        <f>1/COUNTIFS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 s="3">
        <v>6835</v>
      </c>
      <c r="C15599" s="4">
        <f>1/COUNTIFS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 s="3">
        <v>6836</v>
      </c>
      <c r="C15600" s="4">
        <f>1/COUNTIFS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 s="3">
        <v>6837</v>
      </c>
      <c r="C15601" s="4">
        <f>1/COUNTIFS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 s="3">
        <v>6837</v>
      </c>
      <c r="C15602" s="4">
        <f>1/COUNTIFS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 s="3">
        <v>6838</v>
      </c>
      <c r="C15603" s="4">
        <f>1/COUNTIFS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 s="3">
        <v>6838</v>
      </c>
      <c r="C15604" s="4">
        <f>1/COUNTIFS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 s="3">
        <v>6838</v>
      </c>
      <c r="C15605" s="4">
        <f>1/COUNTIFS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 s="3">
        <v>6839</v>
      </c>
      <c r="C15606" s="4">
        <f>1/COUNTIFS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 s="3">
        <v>6839</v>
      </c>
      <c r="C15607" s="4">
        <f>1/COUNTIFS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 s="3">
        <v>6839</v>
      </c>
      <c r="C15608" s="4">
        <f>1/COUNTIFS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 s="3">
        <v>6839</v>
      </c>
      <c r="C15609" s="4">
        <f>1/COUNTIFS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 s="3">
        <v>6840</v>
      </c>
      <c r="C15610" s="4">
        <f>1/COUNTIFS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 s="3">
        <v>6841</v>
      </c>
      <c r="C15611" s="4">
        <f>1/COUNTIFS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 s="3">
        <v>6842</v>
      </c>
      <c r="C15612" s="4">
        <f>1/COUNTIFS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 s="3">
        <v>6843</v>
      </c>
      <c r="C15613" s="4">
        <f>1/COUNTIFS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 s="3">
        <v>6843</v>
      </c>
      <c r="C15614" s="4">
        <f>1/COUNTIFS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 s="3">
        <v>6843</v>
      </c>
      <c r="C15615" s="4">
        <f>1/COUNTIFS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 s="3">
        <v>6844</v>
      </c>
      <c r="C15616" s="4">
        <f>1/COUNTIFS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 s="3">
        <v>6844</v>
      </c>
      <c r="C15617" s="4">
        <f>1/COUNTIFS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 s="3">
        <v>6845</v>
      </c>
      <c r="C15618" s="4">
        <f>1/COUNTIFS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 s="3">
        <v>6846</v>
      </c>
      <c r="C15619" s="4">
        <f>1/COUNTIFS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 s="3">
        <v>6846</v>
      </c>
      <c r="C15620" s="4">
        <f>1/COUNTIFS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 s="3">
        <v>6846</v>
      </c>
      <c r="C15621" s="4">
        <f>1/COUNTIFS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 s="3">
        <v>6846</v>
      </c>
      <c r="C15622" s="4">
        <f>1/COUNTIFS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 s="3">
        <v>6847</v>
      </c>
      <c r="C15623" s="4">
        <f>1/COUNTIFS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 s="3">
        <v>6847</v>
      </c>
      <c r="C15624" s="4">
        <f>1/COUNTIFS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 s="3">
        <v>6847</v>
      </c>
      <c r="C15625" s="4">
        <f>1/COUNTIFS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 s="3">
        <v>6848</v>
      </c>
      <c r="C15626" s="4">
        <f>1/COUNTIFS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 s="3">
        <v>6849</v>
      </c>
      <c r="C15627" s="4">
        <f>1/COUNTIFS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 s="3">
        <v>6849</v>
      </c>
      <c r="C15628" s="4">
        <f>1/COUNTIFS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 s="3">
        <v>6849</v>
      </c>
      <c r="C15629" s="4">
        <f>1/COUNTIFS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 s="3">
        <v>6850</v>
      </c>
      <c r="C15630" s="4">
        <f>1/COUNTIFS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 s="3">
        <v>6851</v>
      </c>
      <c r="C15631" s="4">
        <f>1/COUNTIFS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 s="3">
        <v>6851</v>
      </c>
      <c r="C15632" s="4">
        <f>1/COUNTIFS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 s="3">
        <v>6852</v>
      </c>
      <c r="C15633" s="4">
        <f>1/COUNTIFS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 s="3">
        <v>6853</v>
      </c>
      <c r="C15634" s="4">
        <f>1/COUNTIFS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 s="3">
        <v>6853</v>
      </c>
      <c r="C15635" s="4">
        <f>1/COUNTIFS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 s="3">
        <v>6854</v>
      </c>
      <c r="C15636" s="4">
        <f>1/COUNTIFS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 s="3">
        <v>6854</v>
      </c>
      <c r="C15637" s="4">
        <f>1/COUNTIFS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 s="3">
        <v>6854</v>
      </c>
      <c r="C15638" s="4">
        <f>1/COUNTIFS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 s="3">
        <v>6854</v>
      </c>
      <c r="C15639" s="4">
        <f>1/COUNTIFS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 s="3">
        <v>6855</v>
      </c>
      <c r="C15640" s="4">
        <f>1/COUNTIFS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 s="3">
        <v>6856</v>
      </c>
      <c r="C15641" s="4">
        <f>1/COUNTIFS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 s="3">
        <v>6856</v>
      </c>
      <c r="C15642" s="4">
        <f>1/COUNTIFS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 s="3">
        <v>6857</v>
      </c>
      <c r="C15643" s="4">
        <f>1/COUNTIFS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 s="3">
        <v>6857</v>
      </c>
      <c r="C15644" s="4">
        <f>1/COUNTIFS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 s="3">
        <v>6857</v>
      </c>
      <c r="C15645" s="4">
        <f>1/COUNTIFS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 s="3">
        <v>6858</v>
      </c>
      <c r="C15646" s="4">
        <f>1/COUNTIFS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 s="3">
        <v>6858</v>
      </c>
      <c r="C15647" s="4">
        <f>1/COUNTIFS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 s="3">
        <v>6858</v>
      </c>
      <c r="C15648" s="4">
        <f>1/COUNTIFS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 s="3">
        <v>6859</v>
      </c>
      <c r="C15649" s="4">
        <f>1/COUNTIFS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 s="3">
        <v>6860</v>
      </c>
      <c r="C15650" s="4">
        <f>1/COUNTIFS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 s="3">
        <v>6860</v>
      </c>
      <c r="C15651" s="4">
        <f>1/COUNTIFS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 s="3">
        <v>6860</v>
      </c>
      <c r="C15652" s="4">
        <f>1/COUNTIFS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 s="3">
        <v>6861</v>
      </c>
      <c r="C15653" s="4">
        <f>1/COUNTIFS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 s="3">
        <v>6862</v>
      </c>
      <c r="C15654" s="4">
        <f>1/COUNTIFS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 s="3">
        <v>6863</v>
      </c>
      <c r="C15655" s="4">
        <f>1/COUNTIFS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 s="3">
        <v>6864</v>
      </c>
      <c r="C15656" s="4">
        <f>1/COUNTIFS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 s="3">
        <v>6865</v>
      </c>
      <c r="C15657" s="4">
        <f>1/COUNTIFS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 s="3">
        <v>6866</v>
      </c>
      <c r="C15658" s="4">
        <f>1/COUNTIFS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 s="3">
        <v>6866</v>
      </c>
      <c r="C15659" s="4">
        <f>1/COUNTIFS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 s="3">
        <v>6867</v>
      </c>
      <c r="C15660" s="4">
        <f>1/COUNTIFS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 s="3">
        <v>6867</v>
      </c>
      <c r="C15661" s="4">
        <f>1/COUNTIFS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 s="3">
        <v>6868</v>
      </c>
      <c r="C15662" s="4">
        <f>1/COUNTIFS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 s="3">
        <v>6869</v>
      </c>
      <c r="C15663" s="4">
        <f>1/COUNTIFS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 s="3">
        <v>6869</v>
      </c>
      <c r="C15664" s="4">
        <f>1/COUNTIFS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 s="3">
        <v>6870</v>
      </c>
      <c r="C15665" s="4">
        <f>1/COUNTIFS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 s="3">
        <v>6870</v>
      </c>
      <c r="C15666" s="4">
        <f>1/COUNTIFS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 s="3">
        <v>6870</v>
      </c>
      <c r="C15667" s="4">
        <f>1/COUNTIFS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 s="3">
        <v>6871</v>
      </c>
      <c r="C15668" s="4">
        <f>1/COUNTIFS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 s="3">
        <v>6871</v>
      </c>
      <c r="C15669" s="4">
        <f>1/COUNTIFS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 s="3">
        <v>6872</v>
      </c>
      <c r="C15670" s="4">
        <f>1/COUNTIFS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 s="3">
        <v>6872</v>
      </c>
      <c r="C15671" s="4">
        <f>1/COUNTIFS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 s="3">
        <v>6873</v>
      </c>
      <c r="C15672" s="4">
        <f>1/COUNTIFS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 s="3">
        <v>6873</v>
      </c>
      <c r="C15673" s="4">
        <f>1/COUNTIFS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 s="3">
        <v>6873</v>
      </c>
      <c r="C15674" s="4">
        <f>1/COUNTIFS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 s="3">
        <v>6874</v>
      </c>
      <c r="C15675" s="4">
        <f>1/COUNTIFS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 s="3">
        <v>6874</v>
      </c>
      <c r="C15676" s="4">
        <f>1/COUNTIFS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 s="3">
        <v>6875</v>
      </c>
      <c r="C15677" s="4">
        <f>1/COUNTIFS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 s="3">
        <v>6875</v>
      </c>
      <c r="C15678" s="4">
        <f>1/COUNTIFS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 s="3">
        <v>6876</v>
      </c>
      <c r="C15679" s="4">
        <f>1/COUNTIFS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 s="3">
        <v>6877</v>
      </c>
      <c r="C15680" s="4">
        <f>1/COUNTIFS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 s="3">
        <v>6878</v>
      </c>
      <c r="C15681" s="4">
        <f>1/COUNTIFS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 s="3">
        <v>6878</v>
      </c>
      <c r="C15682" s="4">
        <f>1/COUNTIFS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 s="3">
        <v>6879</v>
      </c>
      <c r="C15683" s="4">
        <f>1/COUNTIFS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 s="3">
        <v>6880</v>
      </c>
      <c r="C15684" s="4">
        <f>1/COUNTIFS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 s="3">
        <v>6880</v>
      </c>
      <c r="C15685" s="4">
        <f>1/COUNTIFS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 s="3">
        <v>6881</v>
      </c>
      <c r="C15686" s="4">
        <f>1/COUNTIFS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 s="3">
        <v>6881</v>
      </c>
      <c r="C15687" s="4">
        <f>1/COUNTIFS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 s="3">
        <v>6882</v>
      </c>
      <c r="C15688" s="4">
        <f>1/COUNTIFS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 s="3">
        <v>6883</v>
      </c>
      <c r="C15689" s="4">
        <f>1/COUNTIFS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 s="3">
        <v>6884</v>
      </c>
      <c r="C15690" s="4">
        <f>1/COUNTIFS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 s="3">
        <v>6884</v>
      </c>
      <c r="C15691" s="4">
        <f>1/COUNTIFS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 s="3">
        <v>6885</v>
      </c>
      <c r="C15692" s="4">
        <f>1/COUNTIFS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 s="3">
        <v>6885</v>
      </c>
      <c r="C15693" s="4">
        <f>1/COUNTIFS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 s="3">
        <v>6885</v>
      </c>
      <c r="C15694" s="4">
        <f>1/COUNTIFS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 s="3">
        <v>6886</v>
      </c>
      <c r="C15695" s="4">
        <f>1/COUNTIFS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 s="3">
        <v>6887</v>
      </c>
      <c r="C15696" s="4">
        <f>1/COUNTIFS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 s="3">
        <v>6888</v>
      </c>
      <c r="C15697" s="4">
        <f>1/COUNTIFS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 s="3">
        <v>6888</v>
      </c>
      <c r="C15698" s="4">
        <f>1/COUNTIFS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 s="3">
        <v>6888</v>
      </c>
      <c r="C15699" s="4">
        <f>1/COUNTIFS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 s="3">
        <v>6888</v>
      </c>
      <c r="C15700" s="4">
        <f>1/COUNTIFS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 s="3">
        <v>6888</v>
      </c>
      <c r="C15701" s="4">
        <f>1/COUNTIFS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 s="3">
        <v>6888</v>
      </c>
      <c r="C15702" s="4">
        <f>1/COUNTIFS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 s="3">
        <v>6888</v>
      </c>
      <c r="C15703" s="4">
        <f>1/COUNTIFS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 s="3">
        <v>6889</v>
      </c>
      <c r="C15704" s="4">
        <f>1/COUNTIFS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 s="3">
        <v>6889</v>
      </c>
      <c r="C15705" s="4">
        <f>1/COUNTIFS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 s="3">
        <v>6889</v>
      </c>
      <c r="C15706" s="4">
        <f>1/COUNTIFS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 s="3">
        <v>6890</v>
      </c>
      <c r="C15707" s="4">
        <f>1/COUNTIFS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 s="3">
        <v>6890</v>
      </c>
      <c r="C15708" s="4">
        <f>1/COUNTIFS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 s="3">
        <v>6891</v>
      </c>
      <c r="C15709" s="4">
        <f>1/COUNTIFS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 s="3">
        <v>6892</v>
      </c>
      <c r="C15710" s="4">
        <f>1/COUNTIFS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 s="3">
        <v>6892</v>
      </c>
      <c r="C15711" s="4">
        <f>1/COUNTIFS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 s="3">
        <v>6893</v>
      </c>
      <c r="C15712" s="4">
        <f>1/COUNTIFS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 s="3">
        <v>6893</v>
      </c>
      <c r="C15713" s="4">
        <f>1/COUNTIFS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 s="3">
        <v>6894</v>
      </c>
      <c r="C15714" s="4">
        <f>1/COUNTIFS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 s="3">
        <v>6895</v>
      </c>
      <c r="C15715" s="4">
        <f>1/COUNTIFS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 s="3">
        <v>6895</v>
      </c>
      <c r="C15716" s="4">
        <f>1/COUNTIFS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 s="3">
        <v>6895</v>
      </c>
      <c r="C15717" s="4">
        <f>1/COUNTIFS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 s="3">
        <v>6895</v>
      </c>
      <c r="C15718" s="4">
        <f>1/COUNTIFS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 s="3">
        <v>6896</v>
      </c>
      <c r="C15719" s="4">
        <f>1/COUNTIFS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 s="3">
        <v>6897</v>
      </c>
      <c r="C15720" s="4">
        <f>1/COUNTIFS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 s="3">
        <v>6897</v>
      </c>
      <c r="C15721" s="4">
        <f>1/COUNTIFS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 s="3">
        <v>6898</v>
      </c>
      <c r="C15722" s="4">
        <f>1/COUNTIFS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 s="3">
        <v>6899</v>
      </c>
      <c r="C15723" s="4">
        <f>1/COUNTIFS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 s="3">
        <v>6900</v>
      </c>
      <c r="C15724" s="4">
        <f>1/COUNTIFS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 s="3">
        <v>6901</v>
      </c>
      <c r="C15725" s="4">
        <f>1/COUNTIFS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 s="3">
        <v>6901</v>
      </c>
      <c r="C15726" s="4">
        <f>1/COUNTIFS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 s="3">
        <v>6902</v>
      </c>
      <c r="C15727" s="4">
        <f>1/COUNTIFS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 s="3">
        <v>6903</v>
      </c>
      <c r="C15728" s="4">
        <f>1/COUNTIFS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 s="3">
        <v>6904</v>
      </c>
      <c r="C15729" s="4">
        <f>1/COUNTIFS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 s="3">
        <v>6905</v>
      </c>
      <c r="C15730" s="4">
        <f>1/COUNTIFS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 s="3">
        <v>6906</v>
      </c>
      <c r="C15731" s="4">
        <f>1/COUNTIFS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 s="3">
        <v>6907</v>
      </c>
      <c r="C15732" s="4">
        <f>1/COUNTIFS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 s="3">
        <v>6908</v>
      </c>
      <c r="C15733" s="4">
        <f>1/COUNTIFS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 s="3">
        <v>6908</v>
      </c>
      <c r="C15734" s="4">
        <f>1/COUNTIFS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 s="3">
        <v>6909</v>
      </c>
      <c r="C15735" s="4">
        <f>1/COUNTIFS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 s="3">
        <v>6909</v>
      </c>
      <c r="C15736" s="4">
        <f>1/COUNTIFS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 s="3">
        <v>6909</v>
      </c>
      <c r="C15737" s="4">
        <f>1/COUNTIFS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 s="3">
        <v>6910</v>
      </c>
      <c r="C15738" s="4">
        <f>1/COUNTIFS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 s="3">
        <v>6910</v>
      </c>
      <c r="C15739" s="4">
        <f>1/COUNTIFS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 s="3">
        <v>6910</v>
      </c>
      <c r="C15740" s="4">
        <f>1/COUNTIFS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 s="3">
        <v>6910</v>
      </c>
      <c r="C15741" s="4">
        <f>1/COUNTIFS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 s="3">
        <v>6911</v>
      </c>
      <c r="C15742" s="4">
        <f>1/COUNTIFS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 s="3">
        <v>6911</v>
      </c>
      <c r="C15743" s="4">
        <f>1/COUNTIFS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 s="3">
        <v>6911</v>
      </c>
      <c r="C15744" s="4">
        <f>1/COUNTIFS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 s="3">
        <v>6911</v>
      </c>
      <c r="C15745" s="4">
        <f>1/COUNTIFS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 s="3">
        <v>6912</v>
      </c>
      <c r="C15746" s="4">
        <f>1/COUNTIFS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 s="3">
        <v>6913</v>
      </c>
      <c r="C15747" s="4">
        <f>1/COUNTIFS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 s="3">
        <v>6913</v>
      </c>
      <c r="C15748" s="4">
        <f>1/COUNTIFS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 s="3">
        <v>6914</v>
      </c>
      <c r="C15749" s="4">
        <f>1/COUNTIFS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 s="3">
        <v>6914</v>
      </c>
      <c r="C15750" s="4">
        <f>1/COUNTIFS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 s="3">
        <v>6914</v>
      </c>
      <c r="C15751" s="4">
        <f>1/COUNTIFS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 s="3">
        <v>6915</v>
      </c>
      <c r="C15752" s="4">
        <f>1/COUNTIFS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 s="3">
        <v>6915</v>
      </c>
      <c r="C15753" s="4">
        <f>1/COUNTIFS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 s="3">
        <v>6915</v>
      </c>
      <c r="C15754" s="4">
        <f>1/COUNTIFS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 s="3">
        <v>6915</v>
      </c>
      <c r="C15755" s="4">
        <f>1/COUNTIFS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 s="3">
        <v>6916</v>
      </c>
      <c r="C15756" s="4">
        <f>1/COUNTIFS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 s="3">
        <v>6916</v>
      </c>
      <c r="C15757" s="4">
        <f>1/COUNTIFS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 s="3">
        <v>6916</v>
      </c>
      <c r="C15758" s="4">
        <f>1/COUNTIFS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 s="3">
        <v>6916</v>
      </c>
      <c r="C15759" s="4">
        <f>1/COUNTIFS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 s="3">
        <v>6917</v>
      </c>
      <c r="C15760" s="4">
        <f>1/COUNTIFS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 s="3">
        <v>6917</v>
      </c>
      <c r="C15761" s="4">
        <f>1/COUNTIFS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 s="3">
        <v>6917</v>
      </c>
      <c r="C15762" s="4">
        <f>1/COUNTIFS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 s="3">
        <v>6918</v>
      </c>
      <c r="C15763" s="4">
        <f>1/COUNTIFS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 s="3">
        <v>6918</v>
      </c>
      <c r="C15764" s="4">
        <f>1/COUNTIFS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 s="3">
        <v>6919</v>
      </c>
      <c r="C15765" s="4">
        <f>1/COUNTIFS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 s="3">
        <v>6920</v>
      </c>
      <c r="C15766" s="4">
        <f>1/COUNTIFS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 s="3">
        <v>6921</v>
      </c>
      <c r="C15767" s="4">
        <f>1/COUNTIFS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 s="3">
        <v>6921</v>
      </c>
      <c r="C15768" s="4">
        <f>1/COUNTIFS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 s="3">
        <v>6922</v>
      </c>
      <c r="C15769" s="4">
        <f>1/COUNTIFS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 s="3">
        <v>6922</v>
      </c>
      <c r="C15770" s="4">
        <f>1/COUNTIFS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 s="3">
        <v>6923</v>
      </c>
      <c r="C15771" s="4">
        <f>1/COUNTIFS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 s="3">
        <v>6923</v>
      </c>
      <c r="C15772" s="4">
        <f>1/COUNTIFS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 s="3">
        <v>6923</v>
      </c>
      <c r="C15773" s="4">
        <f>1/COUNTIFS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 s="3">
        <v>6923</v>
      </c>
      <c r="C15774" s="4">
        <f>1/COUNTIFS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 s="3">
        <v>6924</v>
      </c>
      <c r="C15775" s="4">
        <f>1/COUNTIFS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 s="3">
        <v>6925</v>
      </c>
      <c r="C15776" s="4">
        <f>1/COUNTIFS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 s="3">
        <v>6925</v>
      </c>
      <c r="C15777" s="4">
        <f>1/COUNTIFS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 s="3">
        <v>6925</v>
      </c>
      <c r="C15778" s="4">
        <f>1/COUNTIFS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 s="3">
        <v>6925</v>
      </c>
      <c r="C15779" s="4">
        <f>1/COUNTIFS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 s="3">
        <v>6926</v>
      </c>
      <c r="C15780" s="4">
        <f>1/COUNTIFS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 s="3">
        <v>6926</v>
      </c>
      <c r="C15781" s="4">
        <f>1/COUNTIFS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 s="3">
        <v>6927</v>
      </c>
      <c r="C15782" s="4">
        <f>1/COUNTIFS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 s="3">
        <v>6927</v>
      </c>
      <c r="C15783" s="4">
        <f>1/COUNTIFS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 s="3">
        <v>6927</v>
      </c>
      <c r="C15784" s="4">
        <f>1/COUNTIFS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 s="3">
        <v>6927</v>
      </c>
      <c r="C15785" s="4">
        <f>1/COUNTIFS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 s="3">
        <v>6928</v>
      </c>
      <c r="C15786" s="4">
        <f>1/COUNTIFS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 s="3">
        <v>6929</v>
      </c>
      <c r="C15787" s="4">
        <f>1/COUNTIFS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 s="3">
        <v>6930</v>
      </c>
      <c r="C15788" s="4">
        <f>1/COUNTIFS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 s="3">
        <v>6931</v>
      </c>
      <c r="C15789" s="4">
        <f>1/COUNTIFS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 s="3">
        <v>6932</v>
      </c>
      <c r="C15790" s="4">
        <f>1/COUNTIFS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 s="3">
        <v>6932</v>
      </c>
      <c r="C15791" s="4">
        <f>1/COUNTIFS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 s="3">
        <v>6933</v>
      </c>
      <c r="C15792" s="4">
        <f>1/COUNTIFS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 s="3">
        <v>6934</v>
      </c>
      <c r="C15793" s="4">
        <f>1/COUNTIFS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 s="3">
        <v>6935</v>
      </c>
      <c r="C15794" s="4">
        <f>1/COUNTIFS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 s="3">
        <v>6936</v>
      </c>
      <c r="C15795" s="4">
        <f>1/COUNTIFS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 s="3">
        <v>6936</v>
      </c>
      <c r="C15796" s="4">
        <f>1/COUNTIFS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 s="3">
        <v>6937</v>
      </c>
      <c r="C15797" s="4">
        <f>1/COUNTIFS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 s="3">
        <v>6938</v>
      </c>
      <c r="C15798" s="4">
        <f>1/COUNTIFS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 s="3">
        <v>6939</v>
      </c>
      <c r="C15799" s="4">
        <f>1/COUNTIFS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 s="3">
        <v>6939</v>
      </c>
      <c r="C15800" s="4">
        <f>1/COUNTIFS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 s="3">
        <v>6940</v>
      </c>
      <c r="C15801" s="4">
        <f>1/COUNTIFS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 s="3">
        <v>6941</v>
      </c>
      <c r="C15802" s="4">
        <f>1/COUNTIFS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 s="3">
        <v>6942</v>
      </c>
      <c r="C15803" s="4">
        <f>1/COUNTIFS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 s="3">
        <v>6942</v>
      </c>
      <c r="C15804" s="4">
        <f>1/COUNTIFS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 s="3">
        <v>6942</v>
      </c>
      <c r="C15805" s="4">
        <f>1/COUNTIFS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 s="3">
        <v>6942</v>
      </c>
      <c r="C15806" s="4">
        <f>1/COUNTIFS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 s="3">
        <v>6943</v>
      </c>
      <c r="C15807" s="4">
        <f>1/COUNTIFS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 s="3">
        <v>6944</v>
      </c>
      <c r="C15808" s="4">
        <f>1/COUNTIFS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 s="3">
        <v>6945</v>
      </c>
      <c r="C15809" s="4">
        <f>1/COUNTIFS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 s="3">
        <v>6945</v>
      </c>
      <c r="C15810" s="4">
        <f>1/COUNTIFS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 s="3">
        <v>6946</v>
      </c>
      <c r="C15811" s="4">
        <f>1/COUNTIFS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 s="3">
        <v>6946</v>
      </c>
      <c r="C15812" s="4">
        <f>1/COUNTIFS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 s="3">
        <v>6946</v>
      </c>
      <c r="C15813" s="4">
        <f>1/COUNTIFS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 s="3">
        <v>6947</v>
      </c>
      <c r="C15814" s="4">
        <f>1/COUNTIFS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 s="3">
        <v>6948</v>
      </c>
      <c r="C15815" s="4">
        <f>1/COUNTIFS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 s="3">
        <v>6949</v>
      </c>
      <c r="C15816" s="4">
        <f>1/COUNTIFS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 s="3">
        <v>6950</v>
      </c>
      <c r="C15817" s="4">
        <f>1/COUNTIFS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 s="3">
        <v>6950</v>
      </c>
      <c r="C15818" s="4">
        <f>1/COUNTIFS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 s="3">
        <v>6950</v>
      </c>
      <c r="C15819" s="4">
        <f>1/COUNTIFS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 s="3">
        <v>6951</v>
      </c>
      <c r="C15820" s="4">
        <f>1/COUNTIFS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 s="3">
        <v>6951</v>
      </c>
      <c r="C15821" s="4">
        <f>1/COUNTIFS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 s="3">
        <v>6952</v>
      </c>
      <c r="C15822" s="4">
        <f>1/COUNTIFS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 s="3">
        <v>6953</v>
      </c>
      <c r="C15823" s="4">
        <f>1/COUNTIFS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 s="3">
        <v>6953</v>
      </c>
      <c r="C15824" s="4">
        <f>1/COUNTIFS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 s="3">
        <v>6953</v>
      </c>
      <c r="C15825" s="4">
        <f>1/COUNTIFS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 s="3">
        <v>6953</v>
      </c>
      <c r="C15826" s="4">
        <f>1/COUNTIFS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 s="3">
        <v>6953</v>
      </c>
      <c r="C15827" s="4">
        <f>1/COUNTIFS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 s="3">
        <v>6953</v>
      </c>
      <c r="C15828" s="4">
        <f>1/COUNTIFS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 s="3">
        <v>6953</v>
      </c>
      <c r="C15829" s="4">
        <f>1/COUNTIFS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 s="3">
        <v>6953</v>
      </c>
      <c r="C15830" s="4">
        <f>1/COUNTIFS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 s="3">
        <v>6953</v>
      </c>
      <c r="C15831" s="4">
        <f>1/COUNTIFS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 s="3">
        <v>6954</v>
      </c>
      <c r="C15832" s="4">
        <f>1/COUNTIFS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 s="3">
        <v>6954</v>
      </c>
      <c r="C15833" s="4">
        <f>1/COUNTIFS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 s="3">
        <v>6955</v>
      </c>
      <c r="C15834" s="4">
        <f>1/COUNTIFS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 s="3">
        <v>6956</v>
      </c>
      <c r="C15835" s="4">
        <f>1/COUNTIFS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 s="3">
        <v>6956</v>
      </c>
      <c r="C15836" s="4">
        <f>1/COUNTIFS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 s="3">
        <v>6956</v>
      </c>
      <c r="C15837" s="4">
        <f>1/COUNTIFS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 s="3">
        <v>6957</v>
      </c>
      <c r="C15838" s="4">
        <f>1/COUNTIFS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 s="3">
        <v>6958</v>
      </c>
      <c r="C15839" s="4">
        <f>1/COUNTIFS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 s="3">
        <v>6959</v>
      </c>
      <c r="C15840" s="4">
        <f>1/COUNTIFS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 s="3">
        <v>6959</v>
      </c>
      <c r="C15841" s="4">
        <f>1/COUNTIFS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 s="3">
        <v>6959</v>
      </c>
      <c r="C15842" s="4">
        <f>1/COUNTIFS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 s="3">
        <v>6960</v>
      </c>
      <c r="C15843" s="4">
        <f>1/COUNTIFS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 s="3">
        <v>6960</v>
      </c>
      <c r="C15844" s="4">
        <f>1/COUNTIFS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 s="3">
        <v>6961</v>
      </c>
      <c r="C15845" s="4">
        <f>1/COUNTIFS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 s="3">
        <v>6962</v>
      </c>
      <c r="C15846" s="4">
        <f>1/COUNTIFS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 s="3">
        <v>6963</v>
      </c>
      <c r="C15847" s="4">
        <f>1/COUNTIFS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 s="3">
        <v>6964</v>
      </c>
      <c r="C15848" s="4">
        <f>1/COUNTIFS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 s="3">
        <v>6964</v>
      </c>
      <c r="C15849" s="4">
        <f>1/COUNTIFS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 s="3">
        <v>6964</v>
      </c>
      <c r="C15850" s="4">
        <f>1/COUNTIFS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 s="3">
        <v>6964</v>
      </c>
      <c r="C15851" s="4">
        <f>1/COUNTIFS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 s="3">
        <v>6965</v>
      </c>
      <c r="C15852" s="4">
        <f>1/COUNTIFS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 s="3">
        <v>6965</v>
      </c>
      <c r="C15853" s="4">
        <f>1/COUNTIFS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 s="3">
        <v>6966</v>
      </c>
      <c r="C15854" s="4">
        <f>1/COUNTIFS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 s="3">
        <v>6967</v>
      </c>
      <c r="C15855" s="4">
        <f>1/COUNTIFS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 s="3">
        <v>6967</v>
      </c>
      <c r="C15856" s="4">
        <f>1/COUNTIFS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 s="3">
        <v>6967</v>
      </c>
      <c r="C15857" s="4">
        <f>1/COUNTIFS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 s="3">
        <v>6968</v>
      </c>
      <c r="C15858" s="4">
        <f>1/COUNTIFS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 s="3">
        <v>6968</v>
      </c>
      <c r="C15859" s="4">
        <f>1/COUNTIFS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 s="3">
        <v>6969</v>
      </c>
      <c r="C15860" s="4">
        <f>1/COUNTIFS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 s="3">
        <v>6969</v>
      </c>
      <c r="C15861" s="4">
        <f>1/COUNTIFS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 s="3">
        <v>6969</v>
      </c>
      <c r="C15862" s="4">
        <f>1/COUNTIFS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 s="3">
        <v>6970</v>
      </c>
      <c r="C15863" s="4">
        <f>1/COUNTIFS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 s="3">
        <v>6971</v>
      </c>
      <c r="C15864" s="4">
        <f>1/COUNTIFS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 s="3">
        <v>6971</v>
      </c>
      <c r="C15865" s="4">
        <f>1/COUNTIFS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 s="3">
        <v>6971</v>
      </c>
      <c r="C15866" s="4">
        <f>1/COUNTIFS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 s="3">
        <v>6971</v>
      </c>
      <c r="C15867" s="4">
        <f>1/COUNTIFS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 s="3">
        <v>6972</v>
      </c>
      <c r="C15868" s="4">
        <f>1/COUNTIFS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 s="3">
        <v>6972</v>
      </c>
      <c r="C15869" s="4">
        <f>1/COUNTIFS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 s="3">
        <v>6973</v>
      </c>
      <c r="C15870" s="4">
        <f>1/COUNTIFS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 s="3">
        <v>6973</v>
      </c>
      <c r="C15871" s="4">
        <f>1/COUNTIFS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 s="3">
        <v>6974</v>
      </c>
      <c r="C15872" s="4">
        <f>1/COUNTIFS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 s="3">
        <v>6974</v>
      </c>
      <c r="C15873" s="4">
        <f>1/COUNTIFS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 s="3">
        <v>6974</v>
      </c>
      <c r="C15874" s="4">
        <f>1/COUNTIFS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 s="3">
        <v>6974</v>
      </c>
      <c r="C15875" s="4">
        <f>1/COUNTIFS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 s="3">
        <v>6975</v>
      </c>
      <c r="C15876" s="4">
        <f>1/COUNTIFS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 s="3">
        <v>6975</v>
      </c>
      <c r="C15877" s="4">
        <f>1/COUNTIFS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 s="3">
        <v>6976</v>
      </c>
      <c r="C15878" s="4">
        <f>1/COUNTIFS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 s="3">
        <v>6976</v>
      </c>
      <c r="C15879" s="4">
        <f>1/COUNTIFS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 s="3">
        <v>6977</v>
      </c>
      <c r="C15880" s="4">
        <f>1/COUNTIFS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 s="3">
        <v>6978</v>
      </c>
      <c r="C15881" s="4">
        <f>1/COUNTIFS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 s="3">
        <v>6979</v>
      </c>
      <c r="C15882" s="4">
        <f>1/COUNTIFS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 s="3">
        <v>6980</v>
      </c>
      <c r="C15883" s="4">
        <f>1/COUNTIFS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 s="3">
        <v>6980</v>
      </c>
      <c r="C15884" s="4">
        <f>1/COUNTIFS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 s="3">
        <v>6981</v>
      </c>
      <c r="C15885" s="4">
        <f>1/COUNTIFS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 s="3">
        <v>6981</v>
      </c>
      <c r="C15886" s="4">
        <f>1/COUNTIFS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 s="3">
        <v>6982</v>
      </c>
      <c r="C15887" s="4">
        <f>1/COUNTIFS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 s="3">
        <v>6982</v>
      </c>
      <c r="C15888" s="4">
        <f>1/COUNTIFS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 s="3">
        <v>6982</v>
      </c>
      <c r="C15889" s="4">
        <f>1/COUNTIFS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 s="3">
        <v>6983</v>
      </c>
      <c r="C15890" s="4">
        <f>1/COUNTIFS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 s="3">
        <v>6984</v>
      </c>
      <c r="C15891" s="4">
        <f>1/COUNTIFS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 s="3">
        <v>6985</v>
      </c>
      <c r="C15892" s="4">
        <f>1/COUNTIFS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 s="3">
        <v>6985</v>
      </c>
      <c r="C15893" s="4">
        <f>1/COUNTIFS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 s="3">
        <v>6986</v>
      </c>
      <c r="C15894" s="4">
        <f>1/COUNTIFS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 s="3">
        <v>6987</v>
      </c>
      <c r="C15895" s="4">
        <f>1/COUNTIFS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 s="3">
        <v>6987</v>
      </c>
      <c r="C15896" s="4">
        <f>1/COUNTIFS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 s="3">
        <v>6988</v>
      </c>
      <c r="C15897" s="4">
        <f>1/COUNTIFS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 s="3">
        <v>6988</v>
      </c>
      <c r="C15898" s="4">
        <f>1/COUNTIFS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 s="3">
        <v>6988</v>
      </c>
      <c r="C15899" s="4">
        <f>1/COUNTIFS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 s="3">
        <v>6989</v>
      </c>
      <c r="C15900" s="4">
        <f>1/COUNTIFS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 s="3">
        <v>6990</v>
      </c>
      <c r="C15901" s="4">
        <f>1/COUNTIFS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 s="3">
        <v>6990</v>
      </c>
      <c r="C15902" s="4">
        <f>1/COUNTIFS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 s="3">
        <v>6991</v>
      </c>
      <c r="C15903" s="4">
        <f>1/COUNTIFS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 s="3">
        <v>6991</v>
      </c>
      <c r="C15904" s="4">
        <f>1/COUNTIFS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 s="3">
        <v>6992</v>
      </c>
      <c r="C15905" s="4">
        <f>1/COUNTIFS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 s="3">
        <v>6992</v>
      </c>
      <c r="C15906" s="4">
        <f>1/COUNTIFS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 s="3">
        <v>6992</v>
      </c>
      <c r="C15907" s="4">
        <f>1/COUNTIFS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 s="3">
        <v>6992</v>
      </c>
      <c r="C15908" s="4">
        <f>1/COUNTIFS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 s="3">
        <v>6993</v>
      </c>
      <c r="C15909" s="4">
        <f>1/COUNTIFS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 s="3">
        <v>6993</v>
      </c>
      <c r="C15910" s="4">
        <f>1/COUNTIFS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 s="3">
        <v>6993</v>
      </c>
      <c r="C15911" s="4">
        <f>1/COUNTIFS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 s="3">
        <v>6994</v>
      </c>
      <c r="C15912" s="4">
        <f>1/COUNTIFS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 s="3">
        <v>6994</v>
      </c>
      <c r="C15913" s="4">
        <f>1/COUNTIFS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 s="3">
        <v>6995</v>
      </c>
      <c r="C15914" s="4">
        <f>1/COUNTIFS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 s="3">
        <v>6995</v>
      </c>
      <c r="C15915" s="4">
        <f>1/COUNTIFS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 s="3">
        <v>6996</v>
      </c>
      <c r="C15916" s="4">
        <f>1/COUNTIFS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 s="3">
        <v>6997</v>
      </c>
      <c r="C15917" s="4">
        <f>1/COUNTIFS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 s="3">
        <v>6998</v>
      </c>
      <c r="C15918" s="4">
        <f>1/COUNTIFS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 s="3">
        <v>6999</v>
      </c>
      <c r="C15919" s="4">
        <f>1/COUNTIFS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 s="3">
        <v>6999</v>
      </c>
      <c r="C15920" s="4">
        <f>1/COUNTIFS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 s="3">
        <v>6999</v>
      </c>
      <c r="C15921" s="4">
        <f>1/COUNTIFS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 s="3">
        <v>6999</v>
      </c>
      <c r="C15922" s="4">
        <f>1/COUNTIFS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 s="3">
        <v>7000</v>
      </c>
      <c r="C15923" s="4">
        <f>1/COUNTIFS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 s="3">
        <v>7000</v>
      </c>
      <c r="C15924" s="4">
        <f>1/COUNTIFS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 s="3">
        <v>7000</v>
      </c>
      <c r="C15925" s="4">
        <f>1/COUNTIFS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 s="3">
        <v>7001</v>
      </c>
      <c r="C15926" s="4">
        <f>1/COUNTIFS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 s="3">
        <v>7002</v>
      </c>
      <c r="C15927" s="4">
        <f>1/COUNTIFS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 s="3">
        <v>7003</v>
      </c>
      <c r="C15928" s="4">
        <f>1/COUNTIFS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 s="3">
        <v>7004</v>
      </c>
      <c r="C15929" s="4">
        <f>1/COUNTIFS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 s="3">
        <v>7004</v>
      </c>
      <c r="C15930" s="4">
        <f>1/COUNTIFS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 s="3">
        <v>7005</v>
      </c>
      <c r="C15931" s="4">
        <f>1/COUNTIFS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 s="3">
        <v>7006</v>
      </c>
      <c r="C15932" s="4">
        <f>1/COUNTIFS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 s="3">
        <v>7007</v>
      </c>
      <c r="C15933" s="4">
        <f>1/COUNTIFS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 s="3">
        <v>7008</v>
      </c>
      <c r="C15934" s="4">
        <f>1/COUNTIFS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 s="3">
        <v>7008</v>
      </c>
      <c r="C15935" s="4">
        <f>1/COUNTIFS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 s="3">
        <v>7009</v>
      </c>
      <c r="C15936" s="4">
        <f>1/COUNTIFS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 s="3">
        <v>7010</v>
      </c>
      <c r="C15937" s="4">
        <f>1/COUNTIFS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 s="3">
        <v>7011</v>
      </c>
      <c r="C15938" s="4">
        <f>1/COUNTIFS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 s="3">
        <v>7011</v>
      </c>
      <c r="C15939" s="4">
        <f>1/COUNTIFS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 s="3">
        <v>7012</v>
      </c>
      <c r="C15940" s="4">
        <f>1/COUNTIFS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 s="3">
        <v>7012</v>
      </c>
      <c r="C15941" s="4">
        <f>1/COUNTIFS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 s="3">
        <v>7012</v>
      </c>
      <c r="C15942" s="4">
        <f>1/COUNTIFS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 s="3">
        <v>7012</v>
      </c>
      <c r="C15943" s="4">
        <f>1/COUNTIFS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 s="3">
        <v>7013</v>
      </c>
      <c r="C15944" s="4">
        <f>1/COUNTIFS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 s="3">
        <v>7013</v>
      </c>
      <c r="C15945" s="4">
        <f>1/COUNTIFS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 s="3">
        <v>7013</v>
      </c>
      <c r="C15946" s="4">
        <f>1/COUNTIFS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 s="3">
        <v>7014</v>
      </c>
      <c r="C15947" s="4">
        <f>1/COUNTIFS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 s="3">
        <v>7015</v>
      </c>
      <c r="C15948" s="4">
        <f>1/COUNTIFS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 s="3">
        <v>7015</v>
      </c>
      <c r="C15949" s="4">
        <f>1/COUNTIFS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 s="3">
        <v>7015</v>
      </c>
      <c r="C15950" s="4">
        <f>1/COUNTIFS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 s="3">
        <v>7015</v>
      </c>
      <c r="C15951" s="4">
        <f>1/COUNTIFS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 s="3">
        <v>7016</v>
      </c>
      <c r="C15952" s="4">
        <f>1/COUNTIFS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 s="3">
        <v>7017</v>
      </c>
      <c r="C15953" s="4">
        <f>1/COUNTIFS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 s="3">
        <v>7017</v>
      </c>
      <c r="C15954" s="4">
        <f>1/COUNTIFS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 s="3">
        <v>7018</v>
      </c>
      <c r="C15955" s="4">
        <f>1/COUNTIFS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 s="3">
        <v>7019</v>
      </c>
      <c r="C15956" s="4">
        <f>1/COUNTIFS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 s="3">
        <v>7020</v>
      </c>
      <c r="C15957" s="4">
        <f>1/COUNTIFS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 s="3">
        <v>7021</v>
      </c>
      <c r="C15958" s="4">
        <f>1/COUNTIFS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 s="3">
        <v>7022</v>
      </c>
      <c r="C15959" s="4">
        <f>1/COUNTIFS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 s="3">
        <v>7023</v>
      </c>
      <c r="C15960" s="4">
        <f>1/COUNTIFS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 s="3">
        <v>7023</v>
      </c>
      <c r="C15961" s="4">
        <f>1/COUNTIFS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 s="3">
        <v>7024</v>
      </c>
      <c r="C15962" s="4">
        <f>1/COUNTIFS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 s="3">
        <v>7024</v>
      </c>
      <c r="C15963" s="4">
        <f>1/COUNTIFS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 s="3">
        <v>7024</v>
      </c>
      <c r="C15964" s="4">
        <f>1/COUNTIFS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 s="3">
        <v>7024</v>
      </c>
      <c r="C15965" s="4">
        <f>1/COUNTIFS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 s="3">
        <v>7024</v>
      </c>
      <c r="C15966" s="4">
        <f>1/COUNTIFS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 s="3">
        <v>7024</v>
      </c>
      <c r="C15967" s="4">
        <f>1/COUNTIFS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 s="3">
        <v>7024</v>
      </c>
      <c r="C15968" s="4">
        <f>1/COUNTIFS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 s="3">
        <v>7025</v>
      </c>
      <c r="C15969" s="4">
        <f>1/COUNTIFS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 s="3">
        <v>7025</v>
      </c>
      <c r="C15970" s="4">
        <f>1/COUNTIFS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 s="3">
        <v>7025</v>
      </c>
      <c r="C15971" s="4">
        <f>1/COUNTIFS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 s="3">
        <v>7025</v>
      </c>
      <c r="C15972" s="4">
        <f>1/COUNTIFS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 s="3">
        <v>7025</v>
      </c>
      <c r="C15973" s="4">
        <f>1/COUNTIFS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 s="3">
        <v>7025</v>
      </c>
      <c r="C15974" s="4">
        <f>1/COUNTIFS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 s="3">
        <v>7025</v>
      </c>
      <c r="C15975" s="4">
        <f>1/COUNTIFS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 s="3">
        <v>7026</v>
      </c>
      <c r="C15976" s="4">
        <f>1/COUNTIFS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 s="3">
        <v>7026</v>
      </c>
      <c r="C15977" s="4">
        <f>1/COUNTIFS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 s="3">
        <v>7027</v>
      </c>
      <c r="C15978" s="4">
        <f>1/COUNTIFS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 s="3">
        <v>7028</v>
      </c>
      <c r="C15979" s="4">
        <f>1/COUNTIFS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 s="3">
        <v>7029</v>
      </c>
      <c r="C15980" s="4">
        <f>1/COUNTIFS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 s="3">
        <v>7029</v>
      </c>
      <c r="C15981" s="4">
        <f>1/COUNTIFS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 s="3">
        <v>7030</v>
      </c>
      <c r="C15982" s="4">
        <f>1/COUNTIFS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 s="3">
        <v>7030</v>
      </c>
      <c r="C15983" s="4">
        <f>1/COUNTIFS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 s="3">
        <v>7031</v>
      </c>
      <c r="C15984" s="4">
        <f>1/COUNTIFS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 s="3">
        <v>7031</v>
      </c>
      <c r="C15985" s="4">
        <f>1/COUNTIFS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 s="3">
        <v>7031</v>
      </c>
      <c r="C15986" s="4">
        <f>1/COUNTIFS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 s="3">
        <v>7032</v>
      </c>
      <c r="C15987" s="4">
        <f>1/COUNTIFS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 s="3">
        <v>7032</v>
      </c>
      <c r="C15988" s="4">
        <f>1/COUNTIFS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 s="3">
        <v>7032</v>
      </c>
      <c r="C15989" s="4">
        <f>1/COUNTIFS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 s="3">
        <v>7033</v>
      </c>
      <c r="C15990" s="4">
        <f>1/COUNTIFS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 s="3">
        <v>7033</v>
      </c>
      <c r="C15991" s="4">
        <f>1/COUNTIFS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 s="3">
        <v>7033</v>
      </c>
      <c r="C15992" s="4">
        <f>1/COUNTIFS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 s="3">
        <v>7033</v>
      </c>
      <c r="C15993" s="4">
        <f>1/COUNTIFS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 s="3">
        <v>7034</v>
      </c>
      <c r="C15994" s="4">
        <f>1/COUNTIFS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 s="3">
        <v>7035</v>
      </c>
      <c r="C15995" s="4">
        <f>1/COUNTIFS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 s="3">
        <v>7035</v>
      </c>
      <c r="C15996" s="4">
        <f>1/COUNTIFS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 s="3">
        <v>7036</v>
      </c>
      <c r="C15997" s="4">
        <f>1/COUNTIFS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 s="3">
        <v>7037</v>
      </c>
      <c r="C15998" s="4">
        <f>1/COUNTIFS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 s="3">
        <v>7037</v>
      </c>
      <c r="C15999" s="4">
        <f>1/COUNTIFS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 s="3">
        <v>7037</v>
      </c>
      <c r="C16000" s="4">
        <f>1/COUNTIFS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 s="3">
        <v>7038</v>
      </c>
      <c r="C16001" s="4">
        <f>1/COUNTIFS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 s="3">
        <v>7038</v>
      </c>
      <c r="C16002" s="4">
        <f>1/COUNTIFS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 s="3">
        <v>7038</v>
      </c>
      <c r="C16003" s="4">
        <f>1/COUNTIFS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 s="3">
        <v>7039</v>
      </c>
      <c r="C16004" s="4">
        <f>1/COUNTIFS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 s="3">
        <v>7040</v>
      </c>
      <c r="C16005" s="4">
        <f>1/COUNTIFS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 s="3">
        <v>7040</v>
      </c>
      <c r="C16006" s="4">
        <f>1/COUNTIFS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 s="3">
        <v>7040</v>
      </c>
      <c r="C16007" s="4">
        <f>1/COUNTIFS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 s="3">
        <v>7040</v>
      </c>
      <c r="C16008" s="4">
        <f>1/COUNTIFS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 s="3">
        <v>7041</v>
      </c>
      <c r="C16009" s="4">
        <f>1/COUNTIFS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 s="3">
        <v>7041</v>
      </c>
      <c r="C16010" s="4">
        <f>1/COUNTIFS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 s="3">
        <v>7041</v>
      </c>
      <c r="C16011" s="4">
        <f>1/COUNTIFS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 s="3">
        <v>7042</v>
      </c>
      <c r="C16012" s="4">
        <f>1/COUNTIFS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 s="3">
        <v>7042</v>
      </c>
      <c r="C16013" s="4">
        <f>1/COUNTIFS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 s="3">
        <v>7043</v>
      </c>
      <c r="C16014" s="4">
        <f>1/COUNTIFS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 s="3">
        <v>7044</v>
      </c>
      <c r="C16015" s="4">
        <f>1/COUNTIFS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 s="3">
        <v>7044</v>
      </c>
      <c r="C16016" s="4">
        <f>1/COUNTIFS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 s="3">
        <v>7045</v>
      </c>
      <c r="C16017" s="4">
        <f>1/COUNTIFS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 s="3">
        <v>7046</v>
      </c>
      <c r="C16018" s="4">
        <f>1/COUNTIFS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 s="3">
        <v>7046</v>
      </c>
      <c r="C16019" s="4">
        <f>1/COUNTIFS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 s="3">
        <v>7046</v>
      </c>
      <c r="C16020" s="4">
        <f>1/COUNTIFS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 s="3">
        <v>7047</v>
      </c>
      <c r="C16021" s="4">
        <f>1/COUNTIFS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 s="3">
        <v>7047</v>
      </c>
      <c r="C16022" s="4">
        <f>1/COUNTIFS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 s="3">
        <v>7048</v>
      </c>
      <c r="C16023" s="4">
        <f>1/COUNTIFS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 s="3">
        <v>7049</v>
      </c>
      <c r="C16024" s="4">
        <f>1/COUNTIFS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 s="3">
        <v>7049</v>
      </c>
      <c r="C16025" s="4">
        <f>1/COUNTIFS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 s="3">
        <v>7049</v>
      </c>
      <c r="C16026" s="4">
        <f>1/COUNTIFS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 s="3">
        <v>7050</v>
      </c>
      <c r="C16027" s="4">
        <f>1/COUNTIFS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 s="3">
        <v>7050</v>
      </c>
      <c r="C16028" s="4">
        <f>1/COUNTIFS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 s="3">
        <v>7051</v>
      </c>
      <c r="C16029" s="4">
        <f>1/COUNTIFS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 s="3">
        <v>7052</v>
      </c>
      <c r="C16030" s="4">
        <f>1/COUNTIFS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 s="3">
        <v>7053</v>
      </c>
      <c r="C16031" s="4">
        <f>1/COUNTIFS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 s="3">
        <v>7053</v>
      </c>
      <c r="C16032" s="4">
        <f>1/COUNTIFS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 s="3">
        <v>7054</v>
      </c>
      <c r="C16033" s="4">
        <f>1/COUNTIFS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 s="3">
        <v>7055</v>
      </c>
      <c r="C16034" s="4">
        <f>1/COUNTIFS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 s="3">
        <v>7056</v>
      </c>
      <c r="C16035" s="4">
        <f>1/COUNTIFS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 s="3">
        <v>7057</v>
      </c>
      <c r="C16036" s="4">
        <f>1/COUNTIFS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 s="3">
        <v>7058</v>
      </c>
      <c r="C16037" s="4">
        <f>1/COUNTIFS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 s="3">
        <v>7058</v>
      </c>
      <c r="C16038" s="4">
        <f>1/COUNTIFS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 s="3">
        <v>7058</v>
      </c>
      <c r="C16039" s="4">
        <f>1/COUNTIFS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 s="3">
        <v>7058</v>
      </c>
      <c r="C16040" s="4">
        <f>1/COUNTIFS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 s="3">
        <v>7058</v>
      </c>
      <c r="C16041" s="4">
        <f>1/COUNTIFS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 s="3">
        <v>7058</v>
      </c>
      <c r="C16042" s="4">
        <f>1/COUNTIFS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 s="3">
        <v>7059</v>
      </c>
      <c r="C16043" s="4">
        <f>1/COUNTIFS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 s="3">
        <v>7060</v>
      </c>
      <c r="C16044" s="4">
        <f>1/COUNTIFS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 s="3">
        <v>7061</v>
      </c>
      <c r="C16045" s="4">
        <f>1/COUNTIFS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 s="3">
        <v>7062</v>
      </c>
      <c r="C16046" s="4">
        <f>1/COUNTIFS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 s="3">
        <v>7062</v>
      </c>
      <c r="C16047" s="4">
        <f>1/COUNTIFS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 s="3">
        <v>7062</v>
      </c>
      <c r="C16048" s="4">
        <f>1/COUNTIFS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 s="3">
        <v>7062</v>
      </c>
      <c r="C16049" s="4">
        <f>1/COUNTIFS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 s="3">
        <v>7062</v>
      </c>
      <c r="C16050" s="4">
        <f>1/COUNTIFS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 s="3">
        <v>7062</v>
      </c>
      <c r="C16051" s="4">
        <f>1/COUNTIFS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 s="3">
        <v>7062</v>
      </c>
      <c r="C16052" s="4">
        <f>1/COUNTIFS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 s="3">
        <v>7062</v>
      </c>
      <c r="C16053" s="4">
        <f>1/COUNTIFS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 s="3">
        <v>7062</v>
      </c>
      <c r="C16054" s="4">
        <f>1/COUNTIFS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 s="3">
        <v>7062</v>
      </c>
      <c r="C16055" s="4">
        <f>1/COUNTIFS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 s="3">
        <v>7062</v>
      </c>
      <c r="C16056" s="4">
        <f>1/COUNTIFS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 s="3">
        <v>7062</v>
      </c>
      <c r="C16057" s="4">
        <f>1/COUNTIFS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 s="3">
        <v>7063</v>
      </c>
      <c r="C16058" s="4">
        <f>1/COUNTIFS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 s="3">
        <v>7064</v>
      </c>
      <c r="C16059" s="4">
        <f>1/COUNTIFS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 s="3">
        <v>7064</v>
      </c>
      <c r="C16060" s="4">
        <f>1/COUNTIFS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 s="3">
        <v>7064</v>
      </c>
      <c r="C16061" s="4">
        <f>1/COUNTIFS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 s="3">
        <v>7064</v>
      </c>
      <c r="C16062" s="4">
        <f>1/COUNTIFS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 s="3">
        <v>7065</v>
      </c>
      <c r="C16063" s="4">
        <f>1/COUNTIFS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 s="3">
        <v>7066</v>
      </c>
      <c r="C16064" s="4">
        <f>1/COUNTIFS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 s="3">
        <v>7067</v>
      </c>
      <c r="C16065" s="4">
        <f>1/COUNTIFS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 s="3">
        <v>7068</v>
      </c>
      <c r="C16066" s="4">
        <f>1/COUNTIFS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 s="3">
        <v>7069</v>
      </c>
      <c r="C16067" s="4">
        <f>1/COUNTIFS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 s="3">
        <v>7070</v>
      </c>
      <c r="C16068" s="4">
        <f>1/COUNTIFS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 s="3">
        <v>7070</v>
      </c>
      <c r="C16069" s="4">
        <f>1/COUNTIFS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 s="3">
        <v>7071</v>
      </c>
      <c r="C16070" s="4">
        <f>1/COUNTIFS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 s="3">
        <v>7072</v>
      </c>
      <c r="C16071" s="4">
        <f>1/COUNTIFS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 s="3">
        <v>7072</v>
      </c>
      <c r="C16072" s="4">
        <f>1/COUNTIFS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 s="3">
        <v>7072</v>
      </c>
      <c r="C16073" s="4">
        <f>1/COUNTIFS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 s="3">
        <v>7072</v>
      </c>
      <c r="C16074" s="4">
        <f>1/COUNTIFS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 s="3">
        <v>7073</v>
      </c>
      <c r="C16075" s="4">
        <f>1/COUNTIFS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 s="3">
        <v>7074</v>
      </c>
      <c r="C16076" s="4">
        <f>1/COUNTIFS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 s="3">
        <v>7074</v>
      </c>
      <c r="C16077" s="4">
        <f>1/COUNTIFS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 s="3">
        <v>7074</v>
      </c>
      <c r="C16078" s="4">
        <f>1/COUNTIFS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 s="3">
        <v>7074</v>
      </c>
      <c r="C16079" s="4">
        <f>1/COUNTIFS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 s="3">
        <v>7075</v>
      </c>
      <c r="C16080" s="4">
        <f>1/COUNTIFS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 s="3">
        <v>7075</v>
      </c>
      <c r="C16081" s="4">
        <f>1/COUNTIFS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 s="3">
        <v>7075</v>
      </c>
      <c r="C16082" s="4">
        <f>1/COUNTIFS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 s="3">
        <v>7076</v>
      </c>
      <c r="C16083" s="4">
        <f>1/COUNTIFS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 s="3">
        <v>7076</v>
      </c>
      <c r="C16084" s="4">
        <f>1/COUNTIFS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 s="3">
        <v>7077</v>
      </c>
      <c r="C16085" s="4">
        <f>1/COUNTIFS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 s="3">
        <v>7077</v>
      </c>
      <c r="C16086" s="4">
        <f>1/COUNTIFS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 s="3">
        <v>7078</v>
      </c>
      <c r="C16087" s="4">
        <f>1/COUNTIFS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 s="3">
        <v>7079</v>
      </c>
      <c r="C16088" s="4">
        <f>1/COUNTIFS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 s="3">
        <v>7080</v>
      </c>
      <c r="C16089" s="4">
        <f>1/COUNTIFS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 s="3">
        <v>7081</v>
      </c>
      <c r="C16090" s="4">
        <f>1/COUNTIFS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 s="3">
        <v>7082</v>
      </c>
      <c r="C16091" s="4">
        <f>1/COUNTIFS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 s="3">
        <v>7083</v>
      </c>
      <c r="C16092" s="4">
        <f>1/COUNTIFS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 s="3">
        <v>7083</v>
      </c>
      <c r="C16093" s="4">
        <f>1/COUNTIFS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 s="3">
        <v>7084</v>
      </c>
      <c r="C16094" s="4">
        <f>1/COUNTIFS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 s="3">
        <v>7084</v>
      </c>
      <c r="C16095" s="4">
        <f>1/COUNTIFS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 s="3">
        <v>7085</v>
      </c>
      <c r="C16096" s="4">
        <f>1/COUNTIFS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 s="3">
        <v>7085</v>
      </c>
      <c r="C16097" s="4">
        <f>1/COUNTIFS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 s="3">
        <v>7085</v>
      </c>
      <c r="C16098" s="4">
        <f>1/COUNTIFS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 s="3">
        <v>7086</v>
      </c>
      <c r="C16099" s="4">
        <f>1/COUNTIFS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 s="3">
        <v>7086</v>
      </c>
      <c r="C16100" s="4">
        <f>1/COUNTIFS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 s="3">
        <v>7087</v>
      </c>
      <c r="C16101" s="4">
        <f>1/COUNTIFS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 s="3">
        <v>7087</v>
      </c>
      <c r="C16102" s="4">
        <f>1/COUNTIFS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 s="3">
        <v>7088</v>
      </c>
      <c r="C16103" s="4">
        <f>1/COUNTIFS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 s="3">
        <v>7089</v>
      </c>
      <c r="C16104" s="4">
        <f>1/COUNTIFS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 s="3">
        <v>7089</v>
      </c>
      <c r="C16105" s="4">
        <f>1/COUNTIFS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 s="3">
        <v>7089</v>
      </c>
      <c r="C16106" s="4">
        <f>1/COUNTIFS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 s="3">
        <v>7090</v>
      </c>
      <c r="C16107" s="4">
        <f>1/COUNTIFS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 s="3">
        <v>7090</v>
      </c>
      <c r="C16108" s="4">
        <f>1/COUNTIFS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 s="3">
        <v>7091</v>
      </c>
      <c r="C16109" s="4">
        <f>1/COUNTIFS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 s="3">
        <v>7092</v>
      </c>
      <c r="C16110" s="4">
        <f>1/COUNTIFS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 s="3">
        <v>7093</v>
      </c>
      <c r="C16111" s="4">
        <f>1/COUNTIFS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 s="3">
        <v>7093</v>
      </c>
      <c r="C16112" s="4">
        <f>1/COUNTIFS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 s="3">
        <v>7093</v>
      </c>
      <c r="C16113" s="4">
        <f>1/COUNTIFS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 s="3">
        <v>7094</v>
      </c>
      <c r="C16114" s="4">
        <f>1/COUNTIFS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 s="3">
        <v>7094</v>
      </c>
      <c r="C16115" s="4">
        <f>1/COUNTIFS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 s="3">
        <v>7094</v>
      </c>
      <c r="C16116" s="4">
        <f>1/COUNTIFS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 s="3">
        <v>7095</v>
      </c>
      <c r="C16117" s="4">
        <f>1/COUNTIFS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 s="3">
        <v>7095</v>
      </c>
      <c r="C16118" s="4">
        <f>1/COUNTIFS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 s="3">
        <v>7096</v>
      </c>
      <c r="C16119" s="4">
        <f>1/COUNTIFS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 s="3">
        <v>7096</v>
      </c>
      <c r="C16120" s="4">
        <f>1/COUNTIFS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 s="3">
        <v>7096</v>
      </c>
      <c r="C16121" s="4">
        <f>1/COUNTIFS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 s="3">
        <v>7097</v>
      </c>
      <c r="C16122" s="4">
        <f>1/COUNTIFS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 s="3">
        <v>7097</v>
      </c>
      <c r="C16123" s="4">
        <f>1/COUNTIFS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 s="3">
        <v>7097</v>
      </c>
      <c r="C16124" s="4">
        <f>1/COUNTIFS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 s="3">
        <v>7097</v>
      </c>
      <c r="C16125" s="4">
        <f>1/COUNTIFS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 s="3">
        <v>7098</v>
      </c>
      <c r="C16126" s="4">
        <f>1/COUNTIFS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 s="3">
        <v>7098</v>
      </c>
      <c r="C16127" s="4">
        <f>1/COUNTIFS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 s="3">
        <v>7098</v>
      </c>
      <c r="C16128" s="4">
        <f>1/COUNTIFS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 s="3">
        <v>7099</v>
      </c>
      <c r="C16129" s="4">
        <f>1/COUNTIFS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 s="3">
        <v>7100</v>
      </c>
      <c r="C16130" s="4">
        <f>1/COUNTIFS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 s="3">
        <v>7101</v>
      </c>
      <c r="C16131" s="4">
        <f>1/COUNTIFS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 s="3">
        <v>7102</v>
      </c>
      <c r="C16132" s="4">
        <f>1/COUNTIFS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 s="3">
        <v>7102</v>
      </c>
      <c r="C16133" s="4">
        <f>1/COUNTIFS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 s="3">
        <v>7103</v>
      </c>
      <c r="C16134" s="4">
        <f>1/COUNTIFS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 s="3">
        <v>7103</v>
      </c>
      <c r="C16135" s="4">
        <f>1/COUNTIFS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 s="3">
        <v>7104</v>
      </c>
      <c r="C16136" s="4">
        <f>1/COUNTIFS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 s="3">
        <v>7105</v>
      </c>
      <c r="C16137" s="4">
        <f>1/COUNTIFS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 s="3">
        <v>7105</v>
      </c>
      <c r="C16138" s="4">
        <f>1/COUNTIFS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 s="3">
        <v>7106</v>
      </c>
      <c r="C16139" s="4">
        <f>1/COUNTIFS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 s="3">
        <v>7107</v>
      </c>
      <c r="C16140" s="4">
        <f>1/COUNTIFS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 s="3">
        <v>7108</v>
      </c>
      <c r="C16141" s="4">
        <f>1/COUNTIFS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 s="3">
        <v>7108</v>
      </c>
      <c r="C16142" s="4">
        <f>1/COUNTIFS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 s="3">
        <v>7109</v>
      </c>
      <c r="C16143" s="4">
        <f>1/COUNTIFS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 s="3">
        <v>7110</v>
      </c>
      <c r="C16144" s="4">
        <f>1/COUNTIFS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 s="3">
        <v>7110</v>
      </c>
      <c r="C16145" s="4">
        <f>1/COUNTIFS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 s="3">
        <v>7110</v>
      </c>
      <c r="C16146" s="4">
        <f>1/COUNTIFS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 s="3">
        <v>7110</v>
      </c>
      <c r="C16147" s="4">
        <f>1/COUNTIFS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 s="3">
        <v>7111</v>
      </c>
      <c r="C16148" s="4">
        <f>1/COUNTIFS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 s="3">
        <v>7112</v>
      </c>
      <c r="C16149" s="4">
        <f>1/COUNTIFS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 s="3">
        <v>7112</v>
      </c>
      <c r="C16150" s="4">
        <f>1/COUNTIFS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 s="3">
        <v>7113</v>
      </c>
      <c r="C16151" s="4">
        <f>1/COUNTIFS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 s="3">
        <v>7114</v>
      </c>
      <c r="C16152" s="4">
        <f>1/COUNTIFS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 s="3">
        <v>7114</v>
      </c>
      <c r="C16153" s="4">
        <f>1/COUNTIFS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 s="3">
        <v>7115</v>
      </c>
      <c r="C16154" s="4">
        <f>1/COUNTIFS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 s="3">
        <v>7115</v>
      </c>
      <c r="C16155" s="4">
        <f>1/COUNTIFS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 s="3">
        <v>7116</v>
      </c>
      <c r="C16156" s="4">
        <f>1/COUNTIFS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 s="3">
        <v>7116</v>
      </c>
      <c r="C16157" s="4">
        <f>1/COUNTIFS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 s="3">
        <v>7116</v>
      </c>
      <c r="C16158" s="4">
        <f>1/COUNTIFS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 s="3">
        <v>7117</v>
      </c>
      <c r="C16159" s="4">
        <f>1/COUNTIFS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 s="3">
        <v>7117</v>
      </c>
      <c r="C16160" s="4">
        <f>1/COUNTIFS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 s="3">
        <v>7118</v>
      </c>
      <c r="C16161" s="4">
        <f>1/COUNTIFS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 s="3">
        <v>7118</v>
      </c>
      <c r="C16162" s="4">
        <f>1/COUNTIFS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 s="3">
        <v>7118</v>
      </c>
      <c r="C16163" s="4">
        <f>1/COUNTIFS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 s="3">
        <v>7118</v>
      </c>
      <c r="C16164" s="4">
        <f>1/COUNTIFS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 s="3">
        <v>7119</v>
      </c>
      <c r="C16165" s="4">
        <f>1/COUNTIFS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 s="3">
        <v>7119</v>
      </c>
      <c r="C16166" s="4">
        <f>1/COUNTIFS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 s="3">
        <v>7119</v>
      </c>
      <c r="C16167" s="4">
        <f>1/COUNTIFS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 s="3">
        <v>7119</v>
      </c>
      <c r="C16168" s="4">
        <f>1/COUNTIFS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 s="3">
        <v>7119</v>
      </c>
      <c r="C16169" s="4">
        <f>1/COUNTIFS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 s="3">
        <v>7119</v>
      </c>
      <c r="C16170" s="4">
        <f>1/COUNTIFS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 s="3">
        <v>7119</v>
      </c>
      <c r="C16171" s="4">
        <f>1/COUNTIFS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 s="3">
        <v>7119</v>
      </c>
      <c r="C16172" s="4">
        <f>1/COUNTIFS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 s="3">
        <v>7119</v>
      </c>
      <c r="C16173" s="4">
        <f>1/COUNTIFS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 s="3">
        <v>7119</v>
      </c>
      <c r="C16174" s="4">
        <f>1/COUNTIFS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 s="3">
        <v>7120</v>
      </c>
      <c r="C16175" s="4">
        <f>1/COUNTIFS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 s="3">
        <v>7121</v>
      </c>
      <c r="C16176" s="4">
        <f>1/COUNTIFS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 s="3">
        <v>7122</v>
      </c>
      <c r="C16177" s="4">
        <f>1/COUNTIFS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 s="3">
        <v>7122</v>
      </c>
      <c r="C16178" s="4">
        <f>1/COUNTIFS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 s="3">
        <v>7122</v>
      </c>
      <c r="C16179" s="4">
        <f>1/COUNTIFS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 s="3">
        <v>7123</v>
      </c>
      <c r="C16180" s="4">
        <f>1/COUNTIFS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 s="3">
        <v>7123</v>
      </c>
      <c r="C16181" s="4">
        <f>1/COUNTIFS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 s="3">
        <v>7123</v>
      </c>
      <c r="C16182" s="4">
        <f>1/COUNTIFS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 s="3">
        <v>7123</v>
      </c>
      <c r="C16183" s="4">
        <f>1/COUNTIFS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 s="3">
        <v>7123</v>
      </c>
      <c r="C16184" s="4">
        <f>1/COUNTIFS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 s="3">
        <v>7123</v>
      </c>
      <c r="C16185" s="4">
        <f>1/COUNTIFS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 s="3">
        <v>7123</v>
      </c>
      <c r="C16186" s="4">
        <f>1/COUNTIFS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 s="3">
        <v>7123</v>
      </c>
      <c r="C16187" s="4">
        <f>1/COUNTIFS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 s="3">
        <v>7123</v>
      </c>
      <c r="C16188" s="4">
        <f>1/COUNTIFS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 s="3">
        <v>7123</v>
      </c>
      <c r="C16189" s="4">
        <f>1/COUNTIFS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 s="3">
        <v>7123</v>
      </c>
      <c r="C16190" s="4">
        <f>1/COUNTIFS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 s="3">
        <v>7123</v>
      </c>
      <c r="C16191" s="4">
        <f>1/COUNTIFS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 s="3">
        <v>7123</v>
      </c>
      <c r="C16192" s="4">
        <f>1/COUNTIFS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 s="3">
        <v>7123</v>
      </c>
      <c r="C16193" s="4">
        <f>1/COUNTIFS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 s="3">
        <v>7124</v>
      </c>
      <c r="C16194" s="4">
        <f>1/COUNTIFS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 s="3">
        <v>7124</v>
      </c>
      <c r="C16195" s="4">
        <f>1/COUNTIFS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 s="3">
        <v>7124</v>
      </c>
      <c r="C16196" s="4">
        <f>1/COUNTIFS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 s="3">
        <v>7125</v>
      </c>
      <c r="C16197" s="4">
        <f>1/COUNTIFS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 s="3">
        <v>7125</v>
      </c>
      <c r="C16198" s="4">
        <f>1/COUNTIFS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 s="3">
        <v>7125</v>
      </c>
      <c r="C16199" s="4">
        <f>1/COUNTIFS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 s="3">
        <v>7125</v>
      </c>
      <c r="C16200" s="4">
        <f>1/COUNTIFS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 s="3">
        <v>7126</v>
      </c>
      <c r="C16201" s="4">
        <f>1/COUNTIFS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 s="3">
        <v>7127</v>
      </c>
      <c r="C16202" s="4">
        <f>1/COUNTIFS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 s="3">
        <v>7127</v>
      </c>
      <c r="C16203" s="4">
        <f>1/COUNTIFS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 s="3">
        <v>7128</v>
      </c>
      <c r="C16204" s="4">
        <f>1/COUNTIFS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 s="3">
        <v>7128</v>
      </c>
      <c r="C16205" s="4">
        <f>1/COUNTIFS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 s="3">
        <v>7128</v>
      </c>
      <c r="C16206" s="4">
        <f>1/COUNTIFS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 s="3">
        <v>7129</v>
      </c>
      <c r="C16207" s="4">
        <f>1/COUNTIFS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 s="3">
        <v>7130</v>
      </c>
      <c r="C16208" s="4">
        <f>1/COUNTIFS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 s="3">
        <v>7131</v>
      </c>
      <c r="C16209" s="4">
        <f>1/COUNTIFS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 s="3">
        <v>7132</v>
      </c>
      <c r="C16210" s="4">
        <f>1/COUNTIFS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 s="3">
        <v>7132</v>
      </c>
      <c r="C16211" s="4">
        <f>1/COUNTIFS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 s="3">
        <v>7132</v>
      </c>
      <c r="C16212" s="4">
        <f>1/COUNTIFS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 s="3">
        <v>7133</v>
      </c>
      <c r="C16213" s="4">
        <f>1/COUNTIFS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 s="3">
        <v>7134</v>
      </c>
      <c r="C16214" s="4">
        <f>1/COUNTIFS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 s="3">
        <v>7135</v>
      </c>
      <c r="C16215" s="4">
        <f>1/COUNTIFS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 s="3">
        <v>7135</v>
      </c>
      <c r="C16216" s="4">
        <f>1/COUNTIFS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 s="3">
        <v>7135</v>
      </c>
      <c r="C16217" s="4">
        <f>1/COUNTIFS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 s="3">
        <v>7135</v>
      </c>
      <c r="C16218" s="4">
        <f>1/COUNTIFS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 s="3">
        <v>7136</v>
      </c>
      <c r="C16219" s="4">
        <f>1/COUNTIFS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 s="3">
        <v>7137</v>
      </c>
      <c r="C16220" s="4">
        <f>1/COUNTIFS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 s="3">
        <v>7137</v>
      </c>
      <c r="C16221" s="4">
        <f>1/COUNTIFS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 s="3">
        <v>7138</v>
      </c>
      <c r="C16222" s="4">
        <f>1/COUNTIFS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 s="3">
        <v>7139</v>
      </c>
      <c r="C16223" s="4">
        <f>1/COUNTIFS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 s="3">
        <v>7140</v>
      </c>
      <c r="C16224" s="4">
        <f>1/COUNTIFS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 s="3">
        <v>7140</v>
      </c>
      <c r="C16225" s="4">
        <f>1/COUNTIFS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 s="3">
        <v>7140</v>
      </c>
      <c r="C16226" s="4">
        <f>1/COUNTIFS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 s="3">
        <v>7141</v>
      </c>
      <c r="C16227" s="4">
        <f>1/COUNTIFS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 s="3">
        <v>7141</v>
      </c>
      <c r="C16228" s="4">
        <f>1/COUNTIFS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 s="3">
        <v>7141</v>
      </c>
      <c r="C16229" s="4">
        <f>1/COUNTIFS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 s="3">
        <v>7142</v>
      </c>
      <c r="C16230" s="4">
        <f>1/COUNTIFS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 s="3">
        <v>7142</v>
      </c>
      <c r="C16231" s="4">
        <f>1/COUNTIFS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 s="3">
        <v>7142</v>
      </c>
      <c r="C16232" s="4">
        <f>1/COUNTIFS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 s="3">
        <v>7142</v>
      </c>
      <c r="C16233" s="4">
        <f>1/COUNTIFS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 s="3">
        <v>7143</v>
      </c>
      <c r="C16234" s="4">
        <f>1/COUNTIFS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 s="3">
        <v>7143</v>
      </c>
      <c r="C16235" s="4">
        <f>1/COUNTIFS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 s="3">
        <v>7143</v>
      </c>
      <c r="C16236" s="4">
        <f>1/COUNTIFS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 s="3">
        <v>7143</v>
      </c>
      <c r="C16237" s="4">
        <f>1/COUNTIFS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 s="3">
        <v>7144</v>
      </c>
      <c r="C16238" s="4">
        <f>1/COUNTIFS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 s="3">
        <v>7144</v>
      </c>
      <c r="C16239" s="4">
        <f>1/COUNTIFS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 s="3">
        <v>7144</v>
      </c>
      <c r="C16240" s="4">
        <f>1/COUNTIFS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 s="3">
        <v>7144</v>
      </c>
      <c r="C16241" s="4">
        <f>1/COUNTIFS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 s="3">
        <v>7145</v>
      </c>
      <c r="C16242" s="4">
        <f>1/COUNTIFS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 s="3">
        <v>7145</v>
      </c>
      <c r="C16243" s="4">
        <f>1/COUNTIFS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 s="3">
        <v>7146</v>
      </c>
      <c r="C16244" s="4">
        <f>1/COUNTIFS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 s="3">
        <v>7146</v>
      </c>
      <c r="C16245" s="4">
        <f>1/COUNTIFS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 s="3">
        <v>7146</v>
      </c>
      <c r="C16246" s="4">
        <f>1/COUNTIFS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 s="3">
        <v>7147</v>
      </c>
      <c r="C16247" s="4">
        <f>1/COUNTIFS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 s="3">
        <v>7148</v>
      </c>
      <c r="C16248" s="4">
        <f>1/COUNTIFS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 s="3">
        <v>7148</v>
      </c>
      <c r="C16249" s="4">
        <f>1/COUNTIFS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 s="3">
        <v>7149</v>
      </c>
      <c r="C16250" s="4">
        <f>1/COUNTIFS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 s="3">
        <v>7149</v>
      </c>
      <c r="C16251" s="4">
        <f>1/COUNTIFS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 s="3">
        <v>7149</v>
      </c>
      <c r="C16252" s="4">
        <f>1/COUNTIFS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 s="3">
        <v>7149</v>
      </c>
      <c r="C16253" s="4">
        <f>1/COUNTIFS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 s="3">
        <v>7150</v>
      </c>
      <c r="C16254" s="4">
        <f>1/COUNTIFS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 s="3">
        <v>7150</v>
      </c>
      <c r="C16255" s="4">
        <f>1/COUNTIFS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 s="3">
        <v>7150</v>
      </c>
      <c r="C16256" s="4">
        <f>1/COUNTIFS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 s="3">
        <v>7150</v>
      </c>
      <c r="C16257" s="4">
        <f>1/COUNTIFS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 s="3">
        <v>7151</v>
      </c>
      <c r="C16258" s="4">
        <f>1/COUNTIFS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 s="3">
        <v>7151</v>
      </c>
      <c r="C16259" s="4">
        <f>1/COUNTIFS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 s="3">
        <v>7151</v>
      </c>
      <c r="C16260" s="4">
        <f>1/COUNTIFS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 s="3">
        <v>7151</v>
      </c>
      <c r="C16261" s="4">
        <f>1/COUNTIFS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 s="3">
        <v>7152</v>
      </c>
      <c r="C16262" s="4">
        <f>1/COUNTIFS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 s="3">
        <v>7152</v>
      </c>
      <c r="C16263" s="4">
        <f>1/COUNTIFS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 s="3">
        <v>7153</v>
      </c>
      <c r="C16264" s="4">
        <f>1/COUNTIFS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 s="3">
        <v>7154</v>
      </c>
      <c r="C16265" s="4">
        <f>1/COUNTIFS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 s="3">
        <v>7154</v>
      </c>
      <c r="C16266" s="4">
        <f>1/COUNTIFS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 s="3">
        <v>7154</v>
      </c>
      <c r="C16267" s="4">
        <f>1/COUNTIFS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 s="3">
        <v>7155</v>
      </c>
      <c r="C16268" s="4">
        <f>1/COUNTIFS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 s="3">
        <v>7155</v>
      </c>
      <c r="C16269" s="4">
        <f>1/COUNTIFS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 s="3">
        <v>7155</v>
      </c>
      <c r="C16270" s="4">
        <f>1/COUNTIFS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 s="3">
        <v>7156</v>
      </c>
      <c r="C16271" s="4">
        <f>1/COUNTIFS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 s="3">
        <v>7156</v>
      </c>
      <c r="C16272" s="4">
        <f>1/COUNTIFS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 s="3">
        <v>7156</v>
      </c>
      <c r="C16273" s="4">
        <f>1/COUNTIFS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 s="3">
        <v>7157</v>
      </c>
      <c r="C16274" s="4">
        <f>1/COUNTIFS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 s="3">
        <v>7157</v>
      </c>
      <c r="C16275" s="4">
        <f>1/COUNTIFS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 s="3">
        <v>7158</v>
      </c>
      <c r="C16276" s="4">
        <f>1/COUNTIFS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 s="3">
        <v>7158</v>
      </c>
      <c r="C16277" s="4">
        <f>1/COUNTIFS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 s="3">
        <v>7159</v>
      </c>
      <c r="C16278" s="4">
        <f>1/COUNTIFS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 s="3">
        <v>7160</v>
      </c>
      <c r="C16279" s="4">
        <f>1/COUNTIFS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 s="3">
        <v>7161</v>
      </c>
      <c r="C16280" s="4">
        <f>1/COUNTIFS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 s="3">
        <v>7161</v>
      </c>
      <c r="C16281" s="4">
        <f>1/COUNTIFS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 s="3">
        <v>7161</v>
      </c>
      <c r="C16282" s="4">
        <f>1/COUNTIFS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 s="3">
        <v>7162</v>
      </c>
      <c r="C16283" s="4">
        <f>1/COUNTIFS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 s="3">
        <v>7162</v>
      </c>
      <c r="C16284" s="4">
        <f>1/COUNTIFS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 s="3">
        <v>7162</v>
      </c>
      <c r="C16285" s="4">
        <f>1/COUNTIFS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 s="3">
        <v>7162</v>
      </c>
      <c r="C16286" s="4">
        <f>1/COUNTIFS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 s="3">
        <v>7163</v>
      </c>
      <c r="C16287" s="4">
        <f>1/COUNTIFS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 s="3">
        <v>7163</v>
      </c>
      <c r="C16288" s="4">
        <f>1/COUNTIFS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 s="3">
        <v>7164</v>
      </c>
      <c r="C16289" s="4">
        <f>1/COUNTIFS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 s="3">
        <v>7164</v>
      </c>
      <c r="C16290" s="4">
        <f>1/COUNTIFS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 s="3">
        <v>7165</v>
      </c>
      <c r="C16291" s="4">
        <f>1/COUNTIFS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 s="3">
        <v>7165</v>
      </c>
      <c r="C16292" s="4">
        <f>1/COUNTIFS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 s="3">
        <v>7166</v>
      </c>
      <c r="C16293" s="4">
        <f>1/COUNTIFS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 s="3">
        <v>7166</v>
      </c>
      <c r="C16294" s="4">
        <f>1/COUNTIFS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 s="3">
        <v>7166</v>
      </c>
      <c r="C16295" s="4">
        <f>1/COUNTIFS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 s="3">
        <v>7166</v>
      </c>
      <c r="C16296" s="4">
        <f>1/COUNTIFS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 s="3">
        <v>7167</v>
      </c>
      <c r="C16297" s="4">
        <f>1/COUNTIFS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 s="3">
        <v>7167</v>
      </c>
      <c r="C16298" s="4">
        <f>1/COUNTIFS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 s="3">
        <v>7168</v>
      </c>
      <c r="C16299" s="4">
        <f>1/COUNTIFS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 s="3">
        <v>7169</v>
      </c>
      <c r="C16300" s="4">
        <f>1/COUNTIFS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 s="3">
        <v>7169</v>
      </c>
      <c r="C16301" s="4">
        <f>1/COUNTIFS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 s="3">
        <v>7169</v>
      </c>
      <c r="C16302" s="4">
        <f>1/COUNTIFS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 s="3">
        <v>7170</v>
      </c>
      <c r="C16303" s="4">
        <f>1/COUNTIFS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 s="3">
        <v>7171</v>
      </c>
      <c r="C16304" s="4">
        <f>1/COUNTIFS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 s="3">
        <v>7172</v>
      </c>
      <c r="C16305" s="4">
        <f>1/COUNTIFS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 s="3">
        <v>7173</v>
      </c>
      <c r="C16306" s="4">
        <f>1/COUNTIFS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 s="3">
        <v>7174</v>
      </c>
      <c r="C16307" s="4">
        <f>1/COUNTIFS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 s="3">
        <v>7174</v>
      </c>
      <c r="C16308" s="4">
        <f>1/COUNTIFS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 s="3">
        <v>7174</v>
      </c>
      <c r="C16309" s="4">
        <f>1/COUNTIFS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 s="3">
        <v>7174</v>
      </c>
      <c r="C16310" s="4">
        <f>1/COUNTIFS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 s="3">
        <v>7174</v>
      </c>
      <c r="C16311" s="4">
        <f>1/COUNTIFS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 s="3">
        <v>7174</v>
      </c>
      <c r="C16312" s="4">
        <f>1/COUNTIFS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 s="3">
        <v>7174</v>
      </c>
      <c r="C16313" s="4">
        <f>1/COUNTIFS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 s="3">
        <v>7174</v>
      </c>
      <c r="C16314" s="4">
        <f>1/COUNTIFS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 s="3">
        <v>7175</v>
      </c>
      <c r="C16315" s="4">
        <f>1/COUNTIFS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 s="3">
        <v>7175</v>
      </c>
      <c r="C16316" s="4">
        <f>1/COUNTIFS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 s="3">
        <v>7175</v>
      </c>
      <c r="C16317" s="4">
        <f>1/COUNTIFS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 s="3">
        <v>7176</v>
      </c>
      <c r="C16318" s="4">
        <f>1/COUNTIFS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 s="3">
        <v>7177</v>
      </c>
      <c r="C16319" s="4">
        <f>1/COUNTIFS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 s="3">
        <v>7178</v>
      </c>
      <c r="C16320" s="4">
        <f>1/COUNTIFS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 s="3">
        <v>7179</v>
      </c>
      <c r="C16321" s="4">
        <f>1/COUNTIFS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 s="3">
        <v>7180</v>
      </c>
      <c r="C16322" s="4">
        <f>1/COUNTIFS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 s="3">
        <v>7181</v>
      </c>
      <c r="C16323" s="4">
        <f>1/COUNTIFS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 s="3">
        <v>7181</v>
      </c>
      <c r="C16324" s="4">
        <f>1/COUNTIFS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 s="3">
        <v>7182</v>
      </c>
      <c r="C16325" s="4">
        <f>1/COUNTIFS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 s="3">
        <v>7183</v>
      </c>
      <c r="C16326" s="4">
        <f>1/COUNTIFS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 s="3">
        <v>7184</v>
      </c>
      <c r="C16327" s="4">
        <f>1/COUNTIFS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 s="3">
        <v>7185</v>
      </c>
      <c r="C16328" s="4">
        <f>1/COUNTIFS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 s="3">
        <v>7186</v>
      </c>
      <c r="C16329" s="4">
        <f>1/COUNTIFS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 s="3">
        <v>7186</v>
      </c>
      <c r="C16330" s="4">
        <f>1/COUNTIFS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 s="3">
        <v>7186</v>
      </c>
      <c r="C16331" s="4">
        <f>1/COUNTIFS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 s="3">
        <v>7186</v>
      </c>
      <c r="C16332" s="4">
        <f>1/COUNTIFS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 s="3">
        <v>7186</v>
      </c>
      <c r="C16333" s="4">
        <f>1/COUNTIFS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 s="3">
        <v>7186</v>
      </c>
      <c r="C16334" s="4">
        <f>1/COUNTIFS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 s="3">
        <v>7186</v>
      </c>
      <c r="C16335" s="4">
        <f>1/COUNTIFS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 s="3">
        <v>7186</v>
      </c>
      <c r="C16336" s="4">
        <f>1/COUNTIFS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 s="3">
        <v>7187</v>
      </c>
      <c r="C16337" s="4">
        <f>1/COUNTIFS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 s="3">
        <v>7188</v>
      </c>
      <c r="C16338" s="4">
        <f>1/COUNTIFS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 s="3">
        <v>7188</v>
      </c>
      <c r="C16339" s="4">
        <f>1/COUNTIFS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 s="3">
        <v>7189</v>
      </c>
      <c r="C16340" s="4">
        <f>1/COUNTIFS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 s="3">
        <v>7190</v>
      </c>
      <c r="C16341" s="4">
        <f>1/COUNTIFS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 s="3">
        <v>7191</v>
      </c>
      <c r="C16342" s="4">
        <f>1/COUNTIFS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 s="3">
        <v>7192</v>
      </c>
      <c r="C16343" s="4">
        <f>1/COUNTIFS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 s="3">
        <v>7192</v>
      </c>
      <c r="C16344" s="4">
        <f>1/COUNTIFS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 s="3">
        <v>7193</v>
      </c>
      <c r="C16345" s="4">
        <f>1/COUNTIFS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 s="3">
        <v>7193</v>
      </c>
      <c r="C16346" s="4">
        <f>1/COUNTIFS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 s="3">
        <v>7194</v>
      </c>
      <c r="C16347" s="4">
        <f>1/COUNTIFS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 s="3">
        <v>7195</v>
      </c>
      <c r="C16348" s="4">
        <f>1/COUNTIFS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 s="3">
        <v>7195</v>
      </c>
      <c r="C16349" s="4">
        <f>1/COUNTIFS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 s="3">
        <v>7196</v>
      </c>
      <c r="C16350" s="4">
        <f>1/COUNTIFS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 s="3">
        <v>7196</v>
      </c>
      <c r="C16351" s="4">
        <f>1/COUNTIFS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 s="3">
        <v>7196</v>
      </c>
      <c r="C16352" s="4">
        <f>1/COUNTIFS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 s="3">
        <v>7197</v>
      </c>
      <c r="C16353" s="4">
        <f>1/COUNTIFS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 s="3">
        <v>7198</v>
      </c>
      <c r="C16354" s="4">
        <f>1/COUNTIFS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 s="3">
        <v>7198</v>
      </c>
      <c r="C16355" s="4">
        <f>1/COUNTIFS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 s="3">
        <v>7199</v>
      </c>
      <c r="C16356" s="4">
        <f>1/COUNTIFS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 s="3">
        <v>7199</v>
      </c>
      <c r="C16357" s="4">
        <f>1/COUNTIFS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 s="3">
        <v>7200</v>
      </c>
      <c r="C16358" s="4">
        <f>1/COUNTIFS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 s="3">
        <v>7200</v>
      </c>
      <c r="C16359" s="4">
        <f>1/COUNTIFS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 s="3">
        <v>7200</v>
      </c>
      <c r="C16360" s="4">
        <f>1/COUNTIFS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 s="3">
        <v>7200</v>
      </c>
      <c r="C16361" s="4">
        <f>1/COUNTIFS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 s="3">
        <v>7201</v>
      </c>
      <c r="C16362" s="4">
        <f>1/COUNTIFS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 s="3">
        <v>7201</v>
      </c>
      <c r="C16363" s="4">
        <f>1/COUNTIFS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 s="3">
        <v>7201</v>
      </c>
      <c r="C16364" s="4">
        <f>1/COUNTIFS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 s="3">
        <v>7202</v>
      </c>
      <c r="C16365" s="4">
        <f>1/COUNTIFS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 s="3">
        <v>7203</v>
      </c>
      <c r="C16366" s="4">
        <f>1/COUNTIFS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 s="3">
        <v>7204</v>
      </c>
      <c r="C16367" s="4">
        <f>1/COUNTIFS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 s="3">
        <v>7205</v>
      </c>
      <c r="C16368" s="4">
        <f>1/COUNTIFS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 s="3">
        <v>7205</v>
      </c>
      <c r="C16369" s="4">
        <f>1/COUNTIFS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 s="3">
        <v>7205</v>
      </c>
      <c r="C16370" s="4">
        <f>1/COUNTIFS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 s="3">
        <v>7206</v>
      </c>
      <c r="C16371" s="4">
        <f>1/COUNTIFS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 s="3">
        <v>7206</v>
      </c>
      <c r="C16372" s="4">
        <f>1/COUNTIFS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 s="3">
        <v>7207</v>
      </c>
      <c r="C16373" s="4">
        <f>1/COUNTIFS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 s="3">
        <v>7207</v>
      </c>
      <c r="C16374" s="4">
        <f>1/COUNTIFS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 s="3">
        <v>7208</v>
      </c>
      <c r="C16375" s="4">
        <f>1/COUNTIFS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 s="3">
        <v>7208</v>
      </c>
      <c r="C16376" s="4">
        <f>1/COUNTIFS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 s="3">
        <v>7208</v>
      </c>
      <c r="C16377" s="4">
        <f>1/COUNTIFS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 s="3">
        <v>7208</v>
      </c>
      <c r="C16378" s="4">
        <f>1/COUNTIFS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 s="3">
        <v>7209</v>
      </c>
      <c r="C16379" s="4">
        <f>1/COUNTIFS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 s="3">
        <v>7210</v>
      </c>
      <c r="C16380" s="4">
        <f>1/COUNTIFS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 s="3">
        <v>7210</v>
      </c>
      <c r="C16381" s="4">
        <f>1/COUNTIFS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 s="3">
        <v>7210</v>
      </c>
      <c r="C16382" s="4">
        <f>1/COUNTIFS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 s="3">
        <v>7210</v>
      </c>
      <c r="C16383" s="4">
        <f>1/COUNTIFS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 s="3">
        <v>7211</v>
      </c>
      <c r="C16384" s="4">
        <f>1/COUNTIFS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 s="3">
        <v>7211</v>
      </c>
      <c r="C16385" s="4">
        <f>1/COUNTIFS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 s="3">
        <v>7212</v>
      </c>
      <c r="C16386" s="4">
        <f>1/COUNTIFS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 s="3">
        <v>7212</v>
      </c>
      <c r="C16387" s="4">
        <f>1/COUNTIFS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 s="3">
        <v>7212</v>
      </c>
      <c r="C16388" s="4">
        <f>1/COUNTIFS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 s="3">
        <v>7212</v>
      </c>
      <c r="C16389" s="4">
        <f>1/COUNTIFS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 s="3">
        <v>7213</v>
      </c>
      <c r="C16390" s="4">
        <f>1/COUNTIFS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 s="3">
        <v>7214</v>
      </c>
      <c r="C16391" s="4">
        <f>1/COUNTIFS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 s="3">
        <v>7214</v>
      </c>
      <c r="C16392" s="4">
        <f>1/COUNTIFS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 s="3">
        <v>7215</v>
      </c>
      <c r="C16393" s="4">
        <f>1/COUNTIFS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 s="3">
        <v>7216</v>
      </c>
      <c r="C16394" s="4">
        <f>1/COUNTIFS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 s="3">
        <v>7217</v>
      </c>
      <c r="C16395" s="4">
        <f>1/COUNTIFS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 s="3">
        <v>7218</v>
      </c>
      <c r="C16396" s="4">
        <f>1/COUNTIFS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 s="3">
        <v>7218</v>
      </c>
      <c r="C16397" s="4">
        <f>1/COUNTIFS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 s="3">
        <v>7218</v>
      </c>
      <c r="C16398" s="4">
        <f>1/COUNTIFS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 s="3">
        <v>7219</v>
      </c>
      <c r="C16399" s="4">
        <f>1/COUNTIFS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 s="3">
        <v>7219</v>
      </c>
      <c r="C16400" s="4">
        <f>1/COUNTIFS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 s="3">
        <v>7219</v>
      </c>
      <c r="C16401" s="4">
        <f>1/COUNTIFS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 s="3">
        <v>7220</v>
      </c>
      <c r="C16402" s="4">
        <f>1/COUNTIFS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 s="3">
        <v>7221</v>
      </c>
      <c r="C16403" s="4">
        <f>1/COUNTIFS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 s="3">
        <v>7221</v>
      </c>
      <c r="C16404" s="4">
        <f>1/COUNTIFS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 s="3">
        <v>7221</v>
      </c>
      <c r="C16405" s="4">
        <f>1/COUNTIFS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 s="3">
        <v>7221</v>
      </c>
      <c r="C16406" s="4">
        <f>1/COUNTIFS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 s="3">
        <v>7222</v>
      </c>
      <c r="C16407" s="4">
        <f>1/COUNTIFS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 s="3">
        <v>7223</v>
      </c>
      <c r="C16408" s="4">
        <f>1/COUNTIFS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 s="3">
        <v>7224</v>
      </c>
      <c r="C16409" s="4">
        <f>1/COUNTIFS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 s="3">
        <v>7224</v>
      </c>
      <c r="C16410" s="4">
        <f>1/COUNTIFS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 s="3">
        <v>7225</v>
      </c>
      <c r="C16411" s="4">
        <f>1/COUNTIFS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 s="3">
        <v>7225</v>
      </c>
      <c r="C16412" s="4">
        <f>1/COUNTIFS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 s="3">
        <v>7226</v>
      </c>
      <c r="C16413" s="4">
        <f>1/COUNTIFS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 s="3">
        <v>7226</v>
      </c>
      <c r="C16414" s="4">
        <f>1/COUNTIFS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 s="3">
        <v>7227</v>
      </c>
      <c r="C16415" s="4">
        <f>1/COUNTIFS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 s="3">
        <v>7227</v>
      </c>
      <c r="C16416" s="4">
        <f>1/COUNTIFS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 s="3">
        <v>7227</v>
      </c>
      <c r="C16417" s="4">
        <f>1/COUNTIFS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 s="3">
        <v>7227</v>
      </c>
      <c r="C16418" s="4">
        <f>1/COUNTIFS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 s="3">
        <v>7228</v>
      </c>
      <c r="C16419" s="4">
        <f>1/COUNTIFS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 s="3">
        <v>7229</v>
      </c>
      <c r="C16420" s="4">
        <f>1/COUNTIFS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 s="3">
        <v>7229</v>
      </c>
      <c r="C16421" s="4">
        <f>1/COUNTIFS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 s="3">
        <v>7229</v>
      </c>
      <c r="C16422" s="4">
        <f>1/COUNTIFS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 s="3">
        <v>7229</v>
      </c>
      <c r="C16423" s="4">
        <f>1/COUNTIFS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 s="3">
        <v>7230</v>
      </c>
      <c r="C16424" s="4">
        <f>1/COUNTIFS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 s="3">
        <v>7231</v>
      </c>
      <c r="C16425" s="4">
        <f>1/COUNTIFS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 s="3">
        <v>7232</v>
      </c>
      <c r="C16426" s="4">
        <f>1/COUNTIFS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 s="3">
        <v>7233</v>
      </c>
      <c r="C16427" s="4">
        <f>1/COUNTIFS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 s="3">
        <v>7233</v>
      </c>
      <c r="C16428" s="4">
        <f>1/COUNTIFS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 s="3">
        <v>7233</v>
      </c>
      <c r="C16429" s="4">
        <f>1/COUNTIFS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 s="3">
        <v>7233</v>
      </c>
      <c r="C16430" s="4">
        <f>1/COUNTIFS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 s="3">
        <v>7234</v>
      </c>
      <c r="C16431" s="4">
        <f>1/COUNTIFS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 s="3">
        <v>7234</v>
      </c>
      <c r="C16432" s="4">
        <f>1/COUNTIFS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 s="3">
        <v>7235</v>
      </c>
      <c r="C16433" s="4">
        <f>1/COUNTIFS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 s="3">
        <v>7235</v>
      </c>
      <c r="C16434" s="4">
        <f>1/COUNTIFS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 s="3">
        <v>7235</v>
      </c>
      <c r="C16435" s="4">
        <f>1/COUNTIFS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 s="3">
        <v>7236</v>
      </c>
      <c r="C16436" s="4">
        <f>1/COUNTIFS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 s="3">
        <v>7236</v>
      </c>
      <c r="C16437" s="4">
        <f>1/COUNTIFS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 s="3">
        <v>7237</v>
      </c>
      <c r="C16438" s="4">
        <f>1/COUNTIFS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 s="3">
        <v>7238</v>
      </c>
      <c r="C16439" s="4">
        <f>1/COUNTIFS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 s="3">
        <v>7238</v>
      </c>
      <c r="C16440" s="4">
        <f>1/COUNTIFS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 s="3">
        <v>7238</v>
      </c>
      <c r="C16441" s="4">
        <f>1/COUNTIFS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 s="3">
        <v>7239</v>
      </c>
      <c r="C16442" s="4">
        <f>1/COUNTIFS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 s="3">
        <v>7240</v>
      </c>
      <c r="C16443" s="4">
        <f>1/COUNTIFS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 s="3">
        <v>7240</v>
      </c>
      <c r="C16444" s="4">
        <f>1/COUNTIFS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 s="3">
        <v>7240</v>
      </c>
      <c r="C16445" s="4">
        <f>1/COUNTIFS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 s="3">
        <v>7240</v>
      </c>
      <c r="C16446" s="4">
        <f>1/COUNTIFS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 s="3">
        <v>7241</v>
      </c>
      <c r="C16447" s="4">
        <f>1/COUNTIFS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 s="3">
        <v>7241</v>
      </c>
      <c r="C16448" s="4">
        <f>1/COUNTIFS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 s="3">
        <v>7242</v>
      </c>
      <c r="C16449" s="4">
        <f>1/COUNTIFS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 s="3">
        <v>7243</v>
      </c>
      <c r="C16450" s="4">
        <f>1/COUNTIFS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 s="3">
        <v>7244</v>
      </c>
      <c r="C16451" s="4">
        <f>1/COUNTIFS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 s="3">
        <v>7244</v>
      </c>
      <c r="C16452" s="4">
        <f>1/COUNTIFS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 s="3">
        <v>7244</v>
      </c>
      <c r="C16453" s="4">
        <f>1/COUNTIFS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 s="3">
        <v>7244</v>
      </c>
      <c r="C16454" s="4">
        <f>1/COUNTIFS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 s="3">
        <v>7245</v>
      </c>
      <c r="C16455" s="4">
        <f>1/COUNTIFS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 s="3">
        <v>7246</v>
      </c>
      <c r="C16456" s="4">
        <f>1/COUNTIFS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 s="3">
        <v>7246</v>
      </c>
      <c r="C16457" s="4">
        <f>1/COUNTIFS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 s="3">
        <v>7247</v>
      </c>
      <c r="C16458" s="4">
        <f>1/COUNTIFS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 s="3">
        <v>7247</v>
      </c>
      <c r="C16459" s="4">
        <f>1/COUNTIFS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 s="3">
        <v>7247</v>
      </c>
      <c r="C16460" s="4">
        <f>1/COUNTIFS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 s="3">
        <v>7247</v>
      </c>
      <c r="C16461" s="4">
        <f>1/COUNTIFS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 s="3">
        <v>7247</v>
      </c>
      <c r="C16462" s="4">
        <f>1/COUNTIFS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 s="3">
        <v>7247</v>
      </c>
      <c r="C16463" s="4">
        <f>1/COUNTIFS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 s="3">
        <v>7247</v>
      </c>
      <c r="C16464" s="4">
        <f>1/COUNTIFS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 s="3">
        <v>7248</v>
      </c>
      <c r="C16465" s="4">
        <f>1/COUNTIFS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 s="3">
        <v>7248</v>
      </c>
      <c r="C16466" s="4">
        <f>1/COUNTIFS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 s="3">
        <v>7248</v>
      </c>
      <c r="C16467" s="4">
        <f>1/COUNTIFS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 s="3">
        <v>7248</v>
      </c>
      <c r="C16468" s="4">
        <f>1/COUNTIFS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 s="3">
        <v>7248</v>
      </c>
      <c r="C16469" s="4">
        <f>1/COUNTIFS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 s="3">
        <v>7248</v>
      </c>
      <c r="C16470" s="4">
        <f>1/COUNTIFS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 s="3">
        <v>7249</v>
      </c>
      <c r="C16471" s="4">
        <f>1/COUNTIFS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 s="3">
        <v>7249</v>
      </c>
      <c r="C16472" s="4">
        <f>1/COUNTIFS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 s="3">
        <v>7250</v>
      </c>
      <c r="C16473" s="4">
        <f>1/COUNTIFS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 s="3">
        <v>7251</v>
      </c>
      <c r="C16474" s="4">
        <f>1/COUNTIFS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 s="3">
        <v>7251</v>
      </c>
      <c r="C16475" s="4">
        <f>1/COUNTIFS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 s="3">
        <v>7251</v>
      </c>
      <c r="C16476" s="4">
        <f>1/COUNTIFS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 s="3">
        <v>7251</v>
      </c>
      <c r="C16477" s="4">
        <f>1/COUNTIFS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 s="3">
        <v>7252</v>
      </c>
      <c r="C16478" s="4">
        <f>1/COUNTIFS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 s="3">
        <v>7253</v>
      </c>
      <c r="C16479" s="4">
        <f>1/COUNTIFS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 s="3">
        <v>7253</v>
      </c>
      <c r="C16480" s="4">
        <f>1/COUNTIFS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 s="3">
        <v>7253</v>
      </c>
      <c r="C16481" s="4">
        <f>1/COUNTIFS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 s="3">
        <v>7254</v>
      </c>
      <c r="C16482" s="4">
        <f>1/COUNTIFS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 s="3">
        <v>7255</v>
      </c>
      <c r="C16483" s="4">
        <f>1/COUNTIFS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 s="3">
        <v>7255</v>
      </c>
      <c r="C16484" s="4">
        <f>1/COUNTIFS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 s="3">
        <v>7255</v>
      </c>
      <c r="C16485" s="4">
        <f>1/COUNTIFS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 s="3">
        <v>7255</v>
      </c>
      <c r="C16486" s="4">
        <f>1/COUNTIFS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 s="3">
        <v>7255</v>
      </c>
      <c r="C16487" s="4">
        <f>1/COUNTIFS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 s="3">
        <v>7256</v>
      </c>
      <c r="C16488" s="4">
        <f>1/COUNTIFS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 s="3">
        <v>7257</v>
      </c>
      <c r="C16489" s="4">
        <f>1/COUNTIFS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 s="3">
        <v>7257</v>
      </c>
      <c r="C16490" s="4">
        <f>1/COUNTIFS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 s="3">
        <v>7257</v>
      </c>
      <c r="C16491" s="4">
        <f>1/COUNTIFS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 s="3">
        <v>7258</v>
      </c>
      <c r="C16492" s="4">
        <f>1/COUNTIFS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 s="3">
        <v>7258</v>
      </c>
      <c r="C16493" s="4">
        <f>1/COUNTIFS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 s="3">
        <v>7259</v>
      </c>
      <c r="C16494" s="4">
        <f>1/COUNTIFS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 s="3">
        <v>7259</v>
      </c>
      <c r="C16495" s="4">
        <f>1/COUNTIFS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 s="3">
        <v>7260</v>
      </c>
      <c r="C16496" s="4">
        <f>1/COUNTIFS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 s="3">
        <v>7260</v>
      </c>
      <c r="C16497" s="4">
        <f>1/COUNTIFS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 s="3">
        <v>7260</v>
      </c>
      <c r="C16498" s="4">
        <f>1/COUNTIFS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 s="3">
        <v>7260</v>
      </c>
      <c r="C16499" s="4">
        <f>1/COUNTIFS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 s="3">
        <v>7261</v>
      </c>
      <c r="C16500" s="4">
        <f>1/COUNTIFS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 s="3">
        <v>7262</v>
      </c>
      <c r="C16501" s="4">
        <f>1/COUNTIFS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 s="3">
        <v>7263</v>
      </c>
      <c r="C16502" s="4">
        <f>1/COUNTIFS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 s="3">
        <v>7263</v>
      </c>
      <c r="C16503" s="4">
        <f>1/COUNTIFS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 s="3">
        <v>7264</v>
      </c>
      <c r="C16504" s="4">
        <f>1/COUNTIFS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 s="3">
        <v>7264</v>
      </c>
      <c r="C16505" s="4">
        <f>1/COUNTIFS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 s="3">
        <v>7265</v>
      </c>
      <c r="C16506" s="4">
        <f>1/COUNTIFS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 s="3">
        <v>7265</v>
      </c>
      <c r="C16507" s="4">
        <f>1/COUNTIFS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 s="3">
        <v>7265</v>
      </c>
      <c r="C16508" s="4">
        <f>1/COUNTIFS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 s="3">
        <v>7265</v>
      </c>
      <c r="C16509" s="4">
        <f>1/COUNTIFS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 s="3">
        <v>7266</v>
      </c>
      <c r="C16510" s="4">
        <f>1/COUNTIFS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 s="3">
        <v>7267</v>
      </c>
      <c r="C16511" s="4">
        <f>1/COUNTIFS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 s="3">
        <v>7267</v>
      </c>
      <c r="C16512" s="4">
        <f>1/COUNTIFS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 s="3">
        <v>7268</v>
      </c>
      <c r="C16513" s="4">
        <f>1/COUNTIFS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 s="3">
        <v>7269</v>
      </c>
      <c r="C16514" s="4">
        <f>1/COUNTIFS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 s="3">
        <v>7270</v>
      </c>
      <c r="C16515" s="4">
        <f>1/COUNTIFS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 s="3">
        <v>7271</v>
      </c>
      <c r="C16516" s="4">
        <f>1/COUNTIFS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 s="3">
        <v>7272</v>
      </c>
      <c r="C16517" s="4">
        <f>1/COUNTIFS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 s="3">
        <v>7272</v>
      </c>
      <c r="C16518" s="4">
        <f>1/COUNTIFS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 s="3">
        <v>7272</v>
      </c>
      <c r="C16519" s="4">
        <f>1/COUNTIFS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 s="3">
        <v>7273</v>
      </c>
      <c r="C16520" s="4">
        <f>1/COUNTIFS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 s="3">
        <v>7274</v>
      </c>
      <c r="C16521" s="4">
        <f>1/COUNTIFS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 s="3">
        <v>7274</v>
      </c>
      <c r="C16522" s="4">
        <f>1/COUNTIFS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 s="3">
        <v>7274</v>
      </c>
      <c r="C16523" s="4">
        <f>1/COUNTIFS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 s="3">
        <v>7274</v>
      </c>
      <c r="C16524" s="4">
        <f>1/COUNTIFS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 s="3">
        <v>7275</v>
      </c>
      <c r="C16525" s="4">
        <f>1/COUNTIFS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 s="3">
        <v>7276</v>
      </c>
      <c r="C16526" s="4">
        <f>1/COUNTIFS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 s="3">
        <v>7277</v>
      </c>
      <c r="C16527" s="4">
        <f>1/COUNTIFS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 s="3">
        <v>7278</v>
      </c>
      <c r="C16528" s="4">
        <f>1/COUNTIFS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 s="3">
        <v>7278</v>
      </c>
      <c r="C16529" s="4">
        <f>1/COUNTIFS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 s="3">
        <v>7279</v>
      </c>
      <c r="C16530" s="4">
        <f>1/COUNTIFS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 s="3">
        <v>7279</v>
      </c>
      <c r="C16531" s="4">
        <f>1/COUNTIFS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 s="3">
        <v>7280</v>
      </c>
      <c r="C16532" s="4">
        <f>1/COUNTIFS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 s="3">
        <v>7280</v>
      </c>
      <c r="C16533" s="4">
        <f>1/COUNTIFS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 s="3">
        <v>7281</v>
      </c>
      <c r="C16534" s="4">
        <f>1/COUNTIFS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 s="3">
        <v>7281</v>
      </c>
      <c r="C16535" s="4">
        <f>1/COUNTIFS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 s="3">
        <v>7281</v>
      </c>
      <c r="C16536" s="4">
        <f>1/COUNTIFS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 s="3">
        <v>7282</v>
      </c>
      <c r="C16537" s="4">
        <f>1/COUNTIFS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 s="3">
        <v>7282</v>
      </c>
      <c r="C16538" s="4">
        <f>1/COUNTIFS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 s="3">
        <v>7282</v>
      </c>
      <c r="C16539" s="4">
        <f>1/COUNTIFS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 s="3">
        <v>7282</v>
      </c>
      <c r="C16540" s="4">
        <f>1/COUNTIFS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 s="3">
        <v>7283</v>
      </c>
      <c r="C16541" s="4">
        <f>1/COUNTIFS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 s="3">
        <v>7283</v>
      </c>
      <c r="C16542" s="4">
        <f>1/COUNTIFS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 s="3">
        <v>7284</v>
      </c>
      <c r="C16543" s="4">
        <f>1/COUNTIFS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 s="3">
        <v>7284</v>
      </c>
      <c r="C16544" s="4">
        <f>1/COUNTIFS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 s="3">
        <v>7284</v>
      </c>
      <c r="C16545" s="4">
        <f>1/COUNTIFS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 s="3">
        <v>7285</v>
      </c>
      <c r="C16546" s="4">
        <f>1/COUNTIFS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 s="3">
        <v>7285</v>
      </c>
      <c r="C16547" s="4">
        <f>1/COUNTIFS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 s="3">
        <v>7286</v>
      </c>
      <c r="C16548" s="4">
        <f>1/COUNTIFS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 s="3">
        <v>7287</v>
      </c>
      <c r="C16549" s="4">
        <f>1/COUNTIFS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 s="3">
        <v>7288</v>
      </c>
      <c r="C16550" s="4">
        <f>1/COUNTIFS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 s="3">
        <v>7288</v>
      </c>
      <c r="C16551" s="4">
        <f>1/COUNTIFS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 s="3">
        <v>7289</v>
      </c>
      <c r="C16552" s="4">
        <f>1/COUNTIFS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 s="3">
        <v>7289</v>
      </c>
      <c r="C16553" s="4">
        <f>1/COUNTIFS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 s="3">
        <v>7290</v>
      </c>
      <c r="C16554" s="4">
        <f>1/COUNTIFS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 s="3">
        <v>7290</v>
      </c>
      <c r="C16555" s="4">
        <f>1/COUNTIFS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 s="3">
        <v>7290</v>
      </c>
      <c r="C16556" s="4">
        <f>1/COUNTIFS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 s="3">
        <v>7290</v>
      </c>
      <c r="C16557" s="4">
        <f>1/COUNTIFS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 s="3">
        <v>7291</v>
      </c>
      <c r="C16558" s="4">
        <f>1/COUNTIFS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 s="3">
        <v>7291</v>
      </c>
      <c r="C16559" s="4">
        <f>1/COUNTIFS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 s="3">
        <v>7292</v>
      </c>
      <c r="C16560" s="4">
        <f>1/COUNTIFS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 s="3">
        <v>7292</v>
      </c>
      <c r="C16561" s="4">
        <f>1/COUNTIFS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 s="3">
        <v>7293</v>
      </c>
      <c r="C16562" s="4">
        <f>1/COUNTIFS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 s="3">
        <v>7293</v>
      </c>
      <c r="C16563" s="4">
        <f>1/COUNTIFS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 s="3">
        <v>7293</v>
      </c>
      <c r="C16564" s="4">
        <f>1/COUNTIFS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 s="3">
        <v>7294</v>
      </c>
      <c r="C16565" s="4">
        <f>1/COUNTIFS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 s="3">
        <v>7294</v>
      </c>
      <c r="C16566" s="4">
        <f>1/COUNTIFS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 s="3">
        <v>7295</v>
      </c>
      <c r="C16567" s="4">
        <f>1/COUNTIFS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 s="3">
        <v>7295</v>
      </c>
      <c r="C16568" s="4">
        <f>1/COUNTIFS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 s="3">
        <v>7296</v>
      </c>
      <c r="C16569" s="4">
        <f>1/COUNTIFS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 s="3">
        <v>7297</v>
      </c>
      <c r="C16570" s="4">
        <f>1/COUNTIFS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 s="3">
        <v>7298</v>
      </c>
      <c r="C16571" s="4">
        <f>1/COUNTIFS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 s="3">
        <v>7298</v>
      </c>
      <c r="C16572" s="4">
        <f>1/COUNTIFS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 s="3">
        <v>7298</v>
      </c>
      <c r="C16573" s="4">
        <f>1/COUNTIFS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 s="3">
        <v>7298</v>
      </c>
      <c r="C16574" s="4">
        <f>1/COUNTIFS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 s="3">
        <v>7299</v>
      </c>
      <c r="C16575" s="4">
        <f>1/COUNTIFS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 s="3">
        <v>7300</v>
      </c>
      <c r="C16576" s="4">
        <f>1/COUNTIFS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 s="3">
        <v>7301</v>
      </c>
      <c r="C16577" s="4">
        <f>1/COUNTIFS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 s="3">
        <v>7302</v>
      </c>
      <c r="C16578" s="4">
        <f>1/COUNTIFS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 s="3">
        <v>7302</v>
      </c>
      <c r="C16579" s="4">
        <f>1/COUNTIFS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 s="3">
        <v>7303</v>
      </c>
      <c r="C16580" s="4">
        <f>1/COUNTIFS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 s="3">
        <v>7303</v>
      </c>
      <c r="C16581" s="4">
        <f>1/COUNTIFS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 s="3">
        <v>7303</v>
      </c>
      <c r="C16582" s="4">
        <f>1/COUNTIFS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 s="3">
        <v>7303</v>
      </c>
      <c r="C16583" s="4">
        <f>1/COUNTIFS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 s="3">
        <v>7304</v>
      </c>
      <c r="C16584" s="4">
        <f>1/COUNTIFS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 s="3">
        <v>7304</v>
      </c>
      <c r="C16585" s="4">
        <f>1/COUNTIFS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 s="3">
        <v>7304</v>
      </c>
      <c r="C16586" s="4">
        <f>1/COUNTIFS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 s="3">
        <v>7305</v>
      </c>
      <c r="C16587" s="4">
        <f>1/COUNTIFS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 s="3">
        <v>7305</v>
      </c>
      <c r="C16588" s="4">
        <f>1/COUNTIFS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 s="3">
        <v>7305</v>
      </c>
      <c r="C16589" s="4">
        <f>1/COUNTIFS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 s="3">
        <v>7306</v>
      </c>
      <c r="C16590" s="4">
        <f>1/COUNTIFS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 s="3">
        <v>7306</v>
      </c>
      <c r="C16591" s="4">
        <f>1/COUNTIFS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 s="3">
        <v>7306</v>
      </c>
      <c r="C16592" s="4">
        <f>1/COUNTIFS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 s="3">
        <v>7307</v>
      </c>
      <c r="C16593" s="4">
        <f>1/COUNTIFS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 s="3">
        <v>7307</v>
      </c>
      <c r="C16594" s="4">
        <f>1/COUNTIFS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 s="3">
        <v>7307</v>
      </c>
      <c r="C16595" s="4">
        <f>1/COUNTIFS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 s="3">
        <v>7307</v>
      </c>
      <c r="C16596" s="4">
        <f>1/COUNTIFS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 s="3">
        <v>7308</v>
      </c>
      <c r="C16597" s="4">
        <f>1/COUNTIFS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 s="3">
        <v>7309</v>
      </c>
      <c r="C16598" s="4">
        <f>1/COUNTIFS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 s="3">
        <v>7309</v>
      </c>
      <c r="C16599" s="4">
        <f>1/COUNTIFS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 s="3">
        <v>7309</v>
      </c>
      <c r="C16600" s="4">
        <f>1/COUNTIFS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 s="3">
        <v>7310</v>
      </c>
      <c r="C16601" s="4">
        <f>1/COUNTIFS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 s="3">
        <v>7311</v>
      </c>
      <c r="C16602" s="4">
        <f>1/COUNTIFS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 s="3">
        <v>7312</v>
      </c>
      <c r="C16603" s="4">
        <f>1/COUNTIFS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 s="3">
        <v>7313</v>
      </c>
      <c r="C16604" s="4">
        <f>1/COUNTIFS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 s="3">
        <v>7313</v>
      </c>
      <c r="C16605" s="4">
        <f>1/COUNTIFS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 s="3">
        <v>7313</v>
      </c>
      <c r="C16606" s="4">
        <f>1/COUNTIFS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 s="3">
        <v>7314</v>
      </c>
      <c r="C16607" s="4">
        <f>1/COUNTIFS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 s="3">
        <v>7315</v>
      </c>
      <c r="C16608" s="4">
        <f>1/COUNTIFS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 s="3">
        <v>7316</v>
      </c>
      <c r="C16609" s="4">
        <f>1/COUNTIFS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 s="3">
        <v>7316</v>
      </c>
      <c r="C16610" s="4">
        <f>1/COUNTIFS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 s="3">
        <v>7317</v>
      </c>
      <c r="C16611" s="4">
        <f>1/COUNTIFS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 s="3">
        <v>7318</v>
      </c>
      <c r="C16612" s="4">
        <f>1/COUNTIFS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 s="3">
        <v>7318</v>
      </c>
      <c r="C16613" s="4">
        <f>1/COUNTIFS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 s="3">
        <v>7318</v>
      </c>
      <c r="C16614" s="4">
        <f>1/COUNTIFS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 s="3">
        <v>7318</v>
      </c>
      <c r="C16615" s="4">
        <f>1/COUNTIFS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 s="3">
        <v>7318</v>
      </c>
      <c r="C16616" s="4">
        <f>1/COUNTIFS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 s="3">
        <v>7318</v>
      </c>
      <c r="C16617" s="4">
        <f>1/COUNTIFS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 s="3">
        <v>7318</v>
      </c>
      <c r="C16618" s="4">
        <f>1/COUNTIFS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 s="3">
        <v>7318</v>
      </c>
      <c r="C16619" s="4">
        <f>1/COUNTIFS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 s="3">
        <v>7319</v>
      </c>
      <c r="C16620" s="4">
        <f>1/COUNTIFS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 s="3">
        <v>7320</v>
      </c>
      <c r="C16621" s="4">
        <f>1/COUNTIFS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 s="3">
        <v>7321</v>
      </c>
      <c r="C16622" s="4">
        <f>1/COUNTIFS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 s="3">
        <v>7322</v>
      </c>
      <c r="C16623" s="4">
        <f>1/COUNTIFS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 s="3">
        <v>7322</v>
      </c>
      <c r="C16624" s="4">
        <f>1/COUNTIFS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 s="3">
        <v>7323</v>
      </c>
      <c r="C16625" s="4">
        <f>1/COUNTIFS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 s="3">
        <v>7323</v>
      </c>
      <c r="C16626" s="4">
        <f>1/COUNTIFS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 s="3">
        <v>7323</v>
      </c>
      <c r="C16627" s="4">
        <f>1/COUNTIFS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 s="3">
        <v>7323</v>
      </c>
      <c r="C16628" s="4">
        <f>1/COUNTIFS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 s="3">
        <v>7323</v>
      </c>
      <c r="C16629" s="4">
        <f>1/COUNTIFS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 s="3">
        <v>7323</v>
      </c>
      <c r="C16630" s="4">
        <f>1/COUNTIFS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 s="3">
        <v>7323</v>
      </c>
      <c r="C16631" s="4">
        <f>1/COUNTIFS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 s="3">
        <v>7323</v>
      </c>
      <c r="C16632" s="4">
        <f>1/COUNTIFS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 s="3">
        <v>7323</v>
      </c>
      <c r="C16633" s="4">
        <f>1/COUNTIFS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 s="3">
        <v>7323</v>
      </c>
      <c r="C16634" s="4">
        <f>1/COUNTIFS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 s="3">
        <v>7323</v>
      </c>
      <c r="C16635" s="4">
        <f>1/COUNTIFS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 s="3">
        <v>7323</v>
      </c>
      <c r="C16636" s="4">
        <f>1/COUNTIFS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 s="3">
        <v>7323</v>
      </c>
      <c r="C16637" s="4">
        <f>1/COUNTIFS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 s="3">
        <v>7324</v>
      </c>
      <c r="C16638" s="4">
        <f>1/COUNTIFS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 s="3">
        <v>7325</v>
      </c>
      <c r="C16639" s="4">
        <f>1/COUNTIFS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 s="3">
        <v>7325</v>
      </c>
      <c r="C16640" s="4">
        <f>1/COUNTIFS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 s="3">
        <v>7326</v>
      </c>
      <c r="C16641" s="4">
        <f>1/COUNTIFS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 s="3">
        <v>7327</v>
      </c>
      <c r="C16642" s="4">
        <f>1/COUNTIFS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 s="3">
        <v>7327</v>
      </c>
      <c r="C16643" s="4">
        <f>1/COUNTIFS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 s="3">
        <v>7327</v>
      </c>
      <c r="C16644" s="4">
        <f>1/COUNTIFS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 s="3">
        <v>7327</v>
      </c>
      <c r="C16645" s="4">
        <f>1/COUNTIFS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 s="3">
        <v>7328</v>
      </c>
      <c r="C16646" s="4">
        <f>1/COUNTIFS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 s="3">
        <v>7328</v>
      </c>
      <c r="C16647" s="4">
        <f>1/COUNTIFS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 s="3">
        <v>7328</v>
      </c>
      <c r="C16648" s="4">
        <f>1/COUNTIFS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 s="3">
        <v>7329</v>
      </c>
      <c r="C16649" s="4">
        <f>1/COUNTIFS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 s="3">
        <v>7329</v>
      </c>
      <c r="C16650" s="4">
        <f>1/COUNTIFS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 s="3">
        <v>7330</v>
      </c>
      <c r="C16651" s="4">
        <f>1/COUNTIFS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 s="3">
        <v>7330</v>
      </c>
      <c r="C16652" s="4">
        <f>1/COUNTIFS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 s="3">
        <v>7331</v>
      </c>
      <c r="C16653" s="4">
        <f>1/COUNTIFS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 s="3">
        <v>7332</v>
      </c>
      <c r="C16654" s="4">
        <f>1/COUNTIFS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 s="3">
        <v>7332</v>
      </c>
      <c r="C16655" s="4">
        <f>1/COUNTIFS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 s="3">
        <v>7333</v>
      </c>
      <c r="C16656" s="4">
        <f>1/COUNTIFS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 s="3">
        <v>7333</v>
      </c>
      <c r="C16657" s="4">
        <f>1/COUNTIFS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 s="3">
        <v>7334</v>
      </c>
      <c r="C16658" s="4">
        <f>1/COUNTIFS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 s="3">
        <v>7334</v>
      </c>
      <c r="C16659" s="4">
        <f>1/COUNTIFS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 s="3">
        <v>7335</v>
      </c>
      <c r="C16660" s="4">
        <f>1/COUNTIFS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 s="3">
        <v>7335</v>
      </c>
      <c r="C16661" s="4">
        <f>1/COUNTIFS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 s="3">
        <v>7335</v>
      </c>
      <c r="C16662" s="4">
        <f>1/COUNTIFS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 s="3">
        <v>7336</v>
      </c>
      <c r="C16663" s="4">
        <f>1/COUNTIFS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 s="3">
        <v>7336</v>
      </c>
      <c r="C16664" s="4">
        <f>1/COUNTIFS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 s="3">
        <v>7336</v>
      </c>
      <c r="C16665" s="4">
        <f>1/COUNTIFS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 s="3">
        <v>7336</v>
      </c>
      <c r="C16666" s="4">
        <f>1/COUNTIFS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 s="3">
        <v>7337</v>
      </c>
      <c r="C16667" s="4">
        <f>1/COUNTIFS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 s="3">
        <v>7337</v>
      </c>
      <c r="C16668" s="4">
        <f>1/COUNTIFS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 s="3">
        <v>7337</v>
      </c>
      <c r="C16669" s="4">
        <f>1/COUNTIFS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 s="3">
        <v>7337</v>
      </c>
      <c r="C16670" s="4">
        <f>1/COUNTIFS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 s="3">
        <v>7338</v>
      </c>
      <c r="C16671" s="4">
        <f>1/COUNTIFS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 s="3">
        <v>7338</v>
      </c>
      <c r="C16672" s="4">
        <f>1/COUNTIFS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 s="3">
        <v>7339</v>
      </c>
      <c r="C16673" s="4">
        <f>1/COUNTIFS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 s="3">
        <v>7340</v>
      </c>
      <c r="C16674" s="4">
        <f>1/COUNTIFS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 s="3">
        <v>7340</v>
      </c>
      <c r="C16675" s="4">
        <f>1/COUNTIFS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 s="3">
        <v>7341</v>
      </c>
      <c r="C16676" s="4">
        <f>1/COUNTIFS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 s="3">
        <v>7342</v>
      </c>
      <c r="C16677" s="4">
        <f>1/COUNTIFS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 s="3">
        <v>7342</v>
      </c>
      <c r="C16678" s="4">
        <f>1/COUNTIFS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 s="3">
        <v>7343</v>
      </c>
      <c r="C16679" s="4">
        <f>1/COUNTIFS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 s="3">
        <v>7343</v>
      </c>
      <c r="C16680" s="4">
        <f>1/COUNTIFS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 s="3">
        <v>7344</v>
      </c>
      <c r="C16681" s="4">
        <f>1/COUNTIFS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 s="3">
        <v>7345</v>
      </c>
      <c r="C16682" s="4">
        <f>1/COUNTIFS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 s="3">
        <v>7345</v>
      </c>
      <c r="C16683" s="4">
        <f>1/COUNTIFS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 s="3">
        <v>7345</v>
      </c>
      <c r="C16684" s="4">
        <f>1/COUNTIFS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 s="3">
        <v>7346</v>
      </c>
      <c r="C16685" s="4">
        <f>1/COUNTIFS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 s="3">
        <v>7346</v>
      </c>
      <c r="C16686" s="4">
        <f>1/COUNTIFS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 s="3">
        <v>7347</v>
      </c>
      <c r="C16687" s="4">
        <f>1/COUNTIFS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 s="3">
        <v>7348</v>
      </c>
      <c r="C16688" s="4">
        <f>1/COUNTIFS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 s="3">
        <v>7349</v>
      </c>
      <c r="C16689" s="4">
        <f>1/COUNTIFS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 s="3">
        <v>7350</v>
      </c>
      <c r="C16690" s="4">
        <f>1/COUNTIFS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 s="3">
        <v>7350</v>
      </c>
      <c r="C16691" s="4">
        <f>1/COUNTIFS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 s="3">
        <v>7350</v>
      </c>
      <c r="C16692" s="4">
        <f>1/COUNTIFS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 s="3">
        <v>7351</v>
      </c>
      <c r="C16693" s="4">
        <f>1/COUNTIFS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 s="3">
        <v>7352</v>
      </c>
      <c r="C16694" s="4">
        <f>1/COUNTIFS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 s="3">
        <v>7352</v>
      </c>
      <c r="C16695" s="4">
        <f>1/COUNTIFS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 s="3">
        <v>7352</v>
      </c>
      <c r="C16696" s="4">
        <f>1/COUNTIFS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 s="3">
        <v>7352</v>
      </c>
      <c r="C16697" s="4">
        <f>1/COUNTIFS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 s="3">
        <v>7353</v>
      </c>
      <c r="C16698" s="4">
        <f>1/COUNTIFS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 s="3">
        <v>7354</v>
      </c>
      <c r="C16699" s="4">
        <f>1/COUNTIFS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 s="3">
        <v>7355</v>
      </c>
      <c r="C16700" s="4">
        <f>1/COUNTIFS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 s="3">
        <v>7356</v>
      </c>
      <c r="C16701" s="4">
        <f>1/COUNTIFS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 s="3">
        <v>7356</v>
      </c>
      <c r="C16702" s="4">
        <f>1/COUNTIFS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 s="3">
        <v>7356</v>
      </c>
      <c r="C16703" s="4">
        <f>1/COUNTIFS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 s="3">
        <v>7356</v>
      </c>
      <c r="C16704" s="4">
        <f>1/COUNTIFS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 s="3">
        <v>7357</v>
      </c>
      <c r="C16705" s="4">
        <f>1/COUNTIFS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 s="3">
        <v>7357</v>
      </c>
      <c r="C16706" s="4">
        <f>1/COUNTIFS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 s="3">
        <v>7358</v>
      </c>
      <c r="C16707" s="4">
        <f>1/COUNTIFS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 s="3">
        <v>7358</v>
      </c>
      <c r="C16708" s="4">
        <f>1/COUNTIFS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 s="3">
        <v>7359</v>
      </c>
      <c r="C16709" s="4">
        <f>1/COUNTIFS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 s="3">
        <v>7359</v>
      </c>
      <c r="C16710" s="4">
        <f>1/COUNTIFS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 s="3">
        <v>7359</v>
      </c>
      <c r="C16711" s="4">
        <f>1/COUNTIFS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 s="3">
        <v>7359</v>
      </c>
      <c r="C16712" s="4">
        <f>1/COUNTIFS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 s="3">
        <v>7360</v>
      </c>
      <c r="C16713" s="4">
        <f>1/COUNTIFS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 s="3">
        <v>7360</v>
      </c>
      <c r="C16714" s="4">
        <f>1/COUNTIFS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 s="3">
        <v>7361</v>
      </c>
      <c r="C16715" s="4">
        <f>1/COUNTIFS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 s="3">
        <v>7361</v>
      </c>
      <c r="C16716" s="4">
        <f>1/COUNTIFS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 s="3">
        <v>7362</v>
      </c>
      <c r="C16717" s="4">
        <f>1/COUNTIFS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 s="3">
        <v>7362</v>
      </c>
      <c r="C16718" s="4">
        <f>1/COUNTIFS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 s="3">
        <v>7363</v>
      </c>
      <c r="C16719" s="4">
        <f>1/COUNTIFS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 s="3">
        <v>7363</v>
      </c>
      <c r="C16720" s="4">
        <f>1/COUNTIFS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 s="3">
        <v>7363</v>
      </c>
      <c r="C16721" s="4">
        <f>1/COUNTIFS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 s="3">
        <v>7363</v>
      </c>
      <c r="C16722" s="4">
        <f>1/COUNTIFS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 s="3">
        <v>7363</v>
      </c>
      <c r="C16723" s="4">
        <f>1/COUNTIFS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 s="3">
        <v>7363</v>
      </c>
      <c r="C16724" s="4">
        <f>1/COUNTIFS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 s="3">
        <v>7363</v>
      </c>
      <c r="C16725" s="4">
        <f>1/COUNTIFS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 s="3">
        <v>7364</v>
      </c>
      <c r="C16726" s="4">
        <f>1/COUNTIFS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 s="3">
        <v>7364</v>
      </c>
      <c r="C16727" s="4">
        <f>1/COUNTIFS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 s="3">
        <v>7364</v>
      </c>
      <c r="C16728" s="4">
        <f>1/COUNTIFS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 s="3">
        <v>7364</v>
      </c>
      <c r="C16729" s="4">
        <f>1/COUNTIFS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 s="3">
        <v>7364</v>
      </c>
      <c r="C16730" s="4">
        <f>1/COUNTIFS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 s="3">
        <v>7364</v>
      </c>
      <c r="C16731" s="4">
        <f>1/COUNTIFS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 s="3">
        <v>7364</v>
      </c>
      <c r="C16732" s="4">
        <f>1/COUNTIFS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 s="3">
        <v>7364</v>
      </c>
      <c r="C16733" s="4">
        <f>1/COUNTIFS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 s="3">
        <v>7365</v>
      </c>
      <c r="C16734" s="4">
        <f>1/COUNTIFS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 s="3">
        <v>7366</v>
      </c>
      <c r="C16735" s="4">
        <f>1/COUNTIFS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 s="3">
        <v>7366</v>
      </c>
      <c r="C16736" s="4">
        <f>1/COUNTIFS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 s="3">
        <v>7367</v>
      </c>
      <c r="C16737" s="4">
        <f>1/COUNTIFS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 s="3">
        <v>7368</v>
      </c>
      <c r="C16738" s="4">
        <f>1/COUNTIFS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 s="3">
        <v>7369</v>
      </c>
      <c r="C16739" s="4">
        <f>1/COUNTIFS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 s="3">
        <v>7369</v>
      </c>
      <c r="C16740" s="4">
        <f>1/COUNTIFS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 s="3">
        <v>7369</v>
      </c>
      <c r="C16741" s="4">
        <f>1/COUNTIFS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 s="3">
        <v>7369</v>
      </c>
      <c r="C16742" s="4">
        <f>1/COUNTIFS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 s="3">
        <v>7369</v>
      </c>
      <c r="C16743" s="4">
        <f>1/COUNTIFS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 s="3">
        <v>7369</v>
      </c>
      <c r="C16744" s="4">
        <f>1/COUNTIFS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 s="3">
        <v>7369</v>
      </c>
      <c r="C16745" s="4">
        <f>1/COUNTIFS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 s="3">
        <v>7370</v>
      </c>
      <c r="C16746" s="4">
        <f>1/COUNTIFS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 s="3">
        <v>7370</v>
      </c>
      <c r="C16747" s="4">
        <f>1/COUNTIFS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 s="3">
        <v>7371</v>
      </c>
      <c r="C16748" s="4">
        <f>1/COUNTIFS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 s="3">
        <v>7371</v>
      </c>
      <c r="C16749" s="4">
        <f>1/COUNTIFS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 s="3">
        <v>7371</v>
      </c>
      <c r="C16750" s="4">
        <f>1/COUNTIFS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 s="3">
        <v>7372</v>
      </c>
      <c r="C16751" s="4">
        <f>1/COUNTIFS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 s="3">
        <v>7372</v>
      </c>
      <c r="C16752" s="4">
        <f>1/COUNTIFS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 s="3">
        <v>7372</v>
      </c>
      <c r="C16753" s="4">
        <f>1/COUNTIFS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 s="3">
        <v>7372</v>
      </c>
      <c r="C16754" s="4">
        <f>1/COUNTIFS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 s="3">
        <v>7372</v>
      </c>
      <c r="C16755" s="4">
        <f>1/COUNTIFS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 s="3">
        <v>7373</v>
      </c>
      <c r="C16756" s="4">
        <f>1/COUNTIFS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 s="3">
        <v>7374</v>
      </c>
      <c r="C16757" s="4">
        <f>1/COUNTIFS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 s="3">
        <v>7375</v>
      </c>
      <c r="C16758" s="4">
        <f>1/COUNTIFS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 s="3">
        <v>7375</v>
      </c>
      <c r="C16759" s="4">
        <f>1/COUNTIFS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 s="3">
        <v>7376</v>
      </c>
      <c r="C16760" s="4">
        <f>1/COUNTIFS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 s="3">
        <v>7377</v>
      </c>
      <c r="C16761" s="4">
        <f>1/COUNTIFS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 s="3">
        <v>7377</v>
      </c>
      <c r="C16762" s="4">
        <f>1/COUNTIFS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 s="3">
        <v>7377</v>
      </c>
      <c r="C16763" s="4">
        <f>1/COUNTIFS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 s="3">
        <v>7377</v>
      </c>
      <c r="C16764" s="4">
        <f>1/COUNTIFS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 s="3">
        <v>7378</v>
      </c>
      <c r="C16765" s="4">
        <f>1/COUNTIFS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 s="3">
        <v>7378</v>
      </c>
      <c r="C16766" s="4">
        <f>1/COUNTIFS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 s="3">
        <v>7378</v>
      </c>
      <c r="C16767" s="4">
        <f>1/COUNTIFS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 s="3">
        <v>7378</v>
      </c>
      <c r="C16768" s="4">
        <f>1/COUNTIFS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 s="3">
        <v>7378</v>
      </c>
      <c r="C16769" s="4">
        <f>1/COUNTIFS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 s="3">
        <v>7378</v>
      </c>
      <c r="C16770" s="4">
        <f>1/COUNTIFS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 s="3">
        <v>7378</v>
      </c>
      <c r="C16771" s="4">
        <f>1/COUNTIFS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 s="3">
        <v>7378</v>
      </c>
      <c r="C16772" s="4">
        <f>1/COUNTIFS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 s="3">
        <v>7378</v>
      </c>
      <c r="C16773" s="4">
        <f>1/COUNTIFS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 s="3">
        <v>7378</v>
      </c>
      <c r="C16774" s="4">
        <f>1/COUNTIFS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 s="3">
        <v>7378</v>
      </c>
      <c r="C16775" s="4">
        <f>1/COUNTIFS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 s="3">
        <v>7378</v>
      </c>
      <c r="C16776" s="4">
        <f>1/COUNTIFS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 s="3">
        <v>7379</v>
      </c>
      <c r="C16777" s="4">
        <f>1/COUNTIFS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 s="3">
        <v>7379</v>
      </c>
      <c r="C16778" s="4">
        <f>1/COUNTIFS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 s="3">
        <v>7379</v>
      </c>
      <c r="C16779" s="4">
        <f>1/COUNTIFS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 s="3">
        <v>7380</v>
      </c>
      <c r="C16780" s="4">
        <f>1/COUNTIFS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 s="3">
        <v>7380</v>
      </c>
      <c r="C16781" s="4">
        <f>1/COUNTIFS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 s="3">
        <v>7380</v>
      </c>
      <c r="C16782" s="4">
        <f>1/COUNTIFS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 s="3">
        <v>7381</v>
      </c>
      <c r="C16783" s="4">
        <f>1/COUNTIFS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 s="3">
        <v>7381</v>
      </c>
      <c r="C16784" s="4">
        <f>1/COUNTIFS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 s="3">
        <v>7381</v>
      </c>
      <c r="C16785" s="4">
        <f>1/COUNTIFS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 s="3">
        <v>7382</v>
      </c>
      <c r="C16786" s="4">
        <f>1/COUNTIFS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 s="3">
        <v>7383</v>
      </c>
      <c r="C16787" s="4">
        <f>1/COUNTIFS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 s="3">
        <v>7383</v>
      </c>
      <c r="C16788" s="4">
        <f>1/COUNTIFS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 s="3">
        <v>7383</v>
      </c>
      <c r="C16789" s="4">
        <f>1/COUNTIFS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 s="3">
        <v>7383</v>
      </c>
      <c r="C16790" s="4">
        <f>1/COUNTIFS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 s="3">
        <v>7384</v>
      </c>
      <c r="C16791" s="4">
        <f>1/COUNTIFS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 s="3">
        <v>7384</v>
      </c>
      <c r="C16792" s="4">
        <f>1/COUNTIFS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 s="3">
        <v>7385</v>
      </c>
      <c r="C16793" s="4">
        <f>1/COUNTIFS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 s="3">
        <v>7386</v>
      </c>
      <c r="C16794" s="4">
        <f>1/COUNTIFS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 s="3">
        <v>7386</v>
      </c>
      <c r="C16795" s="4">
        <f>1/COUNTIFS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 s="3">
        <v>7387</v>
      </c>
      <c r="C16796" s="4">
        <f>1/COUNTIFS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 s="3">
        <v>7388</v>
      </c>
      <c r="C16797" s="4">
        <f>1/COUNTIFS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 s="3">
        <v>7388</v>
      </c>
      <c r="C16798" s="4">
        <f>1/COUNTIFS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 s="3">
        <v>7389</v>
      </c>
      <c r="C16799" s="4">
        <f>1/COUNTIFS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 s="3">
        <v>7390</v>
      </c>
      <c r="C16800" s="4">
        <f>1/COUNTIFS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 s="3">
        <v>7391</v>
      </c>
      <c r="C16801" s="4">
        <f>1/COUNTIFS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 s="3">
        <v>7392</v>
      </c>
      <c r="C16802" s="4">
        <f>1/COUNTIFS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 s="3">
        <v>7392</v>
      </c>
      <c r="C16803" s="4">
        <f>1/COUNTIFS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 s="3">
        <v>7392</v>
      </c>
      <c r="C16804" s="4">
        <f>1/COUNTIFS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 s="3">
        <v>7393</v>
      </c>
      <c r="C16805" s="4">
        <f>1/COUNTIFS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 s="3">
        <v>7393</v>
      </c>
      <c r="C16806" s="4">
        <f>1/COUNTIFS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 s="3">
        <v>7394</v>
      </c>
      <c r="C16807" s="4">
        <f>1/COUNTIFS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 s="3">
        <v>7395</v>
      </c>
      <c r="C16808" s="4">
        <f>1/COUNTIFS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 s="3">
        <v>7395</v>
      </c>
      <c r="C16809" s="4">
        <f>1/COUNTIFS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 s="3">
        <v>7395</v>
      </c>
      <c r="C16810" s="4">
        <f>1/COUNTIFS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 s="3">
        <v>7396</v>
      </c>
      <c r="C16811" s="4">
        <f>1/COUNTIFS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 s="3">
        <v>7396</v>
      </c>
      <c r="C16812" s="4">
        <f>1/COUNTIFS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 s="3">
        <v>7397</v>
      </c>
      <c r="C16813" s="4">
        <f>1/COUNTIFS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 s="3">
        <v>7397</v>
      </c>
      <c r="C16814" s="4">
        <f>1/COUNTIFS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 s="3">
        <v>7397</v>
      </c>
      <c r="C16815" s="4">
        <f>1/COUNTIFS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 s="3">
        <v>7397</v>
      </c>
      <c r="C16816" s="4">
        <f>1/COUNTIFS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 s="3">
        <v>7398</v>
      </c>
      <c r="C16817" s="4">
        <f>1/COUNTIFS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 s="3">
        <v>7398</v>
      </c>
      <c r="C16818" s="4">
        <f>1/COUNTIFS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 s="3">
        <v>7398</v>
      </c>
      <c r="C16819" s="4">
        <f>1/COUNTIFS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 s="3">
        <v>7398</v>
      </c>
      <c r="C16820" s="4">
        <f>1/COUNTIFS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 s="3">
        <v>7399</v>
      </c>
      <c r="C16821" s="4">
        <f>1/COUNTIFS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 s="3">
        <v>7400</v>
      </c>
      <c r="C16822" s="4">
        <f>1/COUNTIFS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 s="3">
        <v>7400</v>
      </c>
      <c r="C16823" s="4">
        <f>1/COUNTIFS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 s="3">
        <v>7400</v>
      </c>
      <c r="C16824" s="4">
        <f>1/COUNTIFS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 s="3">
        <v>7400</v>
      </c>
      <c r="C16825" s="4">
        <f>1/COUNTIFS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 s="3">
        <v>7401</v>
      </c>
      <c r="C16826" s="4">
        <f>1/COUNTIFS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 s="3">
        <v>7401</v>
      </c>
      <c r="C16827" s="4">
        <f>1/COUNTIFS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 s="3">
        <v>7402</v>
      </c>
      <c r="C16828" s="4">
        <f>1/COUNTIFS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 s="3">
        <v>7402</v>
      </c>
      <c r="C16829" s="4">
        <f>1/COUNTIFS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 s="3">
        <v>7402</v>
      </c>
      <c r="C16830" s="4">
        <f>1/COUNTIFS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 s="3">
        <v>7403</v>
      </c>
      <c r="C16831" s="4">
        <f>1/COUNTIFS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 s="3">
        <v>7404</v>
      </c>
      <c r="C16832" s="4">
        <f>1/COUNTIFS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 s="3">
        <v>7404</v>
      </c>
      <c r="C16833" s="4">
        <f>1/COUNTIFS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 s="3">
        <v>7405</v>
      </c>
      <c r="C16834" s="4">
        <f>1/COUNTIFS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 s="3">
        <v>7405</v>
      </c>
      <c r="C16835" s="4">
        <f>1/COUNTIFS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 s="3">
        <v>7406</v>
      </c>
      <c r="C16836" s="4">
        <f>1/COUNTIFS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 s="3">
        <v>7407</v>
      </c>
      <c r="C16837" s="4">
        <f>1/COUNTIFS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 s="3">
        <v>7407</v>
      </c>
      <c r="C16838" s="4">
        <f>1/COUNTIFS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 s="3">
        <v>7407</v>
      </c>
      <c r="C16839" s="4">
        <f>1/COUNTIFS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 s="3">
        <v>7408</v>
      </c>
      <c r="C16840" s="4">
        <f>1/COUNTIFS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 s="3">
        <v>7409</v>
      </c>
      <c r="C16841" s="4">
        <f>1/COUNTIFS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 s="3">
        <v>7410</v>
      </c>
      <c r="C16842" s="4">
        <f>1/COUNTIFS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 s="3">
        <v>7410</v>
      </c>
      <c r="C16843" s="4">
        <f>1/COUNTIFS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 s="3">
        <v>7411</v>
      </c>
      <c r="C16844" s="4">
        <f>1/COUNTIFS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 s="3">
        <v>7411</v>
      </c>
      <c r="C16845" s="4">
        <f>1/COUNTIFS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 s="3">
        <v>7411</v>
      </c>
      <c r="C16846" s="4">
        <f>1/COUNTIFS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 s="3">
        <v>7412</v>
      </c>
      <c r="C16847" s="4">
        <f>1/COUNTIFS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 s="3">
        <v>7413</v>
      </c>
      <c r="C16848" s="4">
        <f>1/COUNTIFS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 s="3">
        <v>7414</v>
      </c>
      <c r="C16849" s="4">
        <f>1/COUNTIFS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 s="3">
        <v>7415</v>
      </c>
      <c r="C16850" s="4">
        <f>1/COUNTIFS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 s="3">
        <v>7415</v>
      </c>
      <c r="C16851" s="4">
        <f>1/COUNTIFS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 s="3">
        <v>7416</v>
      </c>
      <c r="C16852" s="4">
        <f>1/COUNTIFS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 s="3">
        <v>7416</v>
      </c>
      <c r="C16853" s="4">
        <f>1/COUNTIFS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 s="3">
        <v>7416</v>
      </c>
      <c r="C16854" s="4">
        <f>1/COUNTIFS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 s="3">
        <v>7417</v>
      </c>
      <c r="C16855" s="4">
        <f>1/COUNTIFS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 s="3">
        <v>7418</v>
      </c>
      <c r="C16856" s="4">
        <f>1/COUNTIFS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 s="3">
        <v>7419</v>
      </c>
      <c r="C16857" s="4">
        <f>1/COUNTIFS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 s="3">
        <v>7420</v>
      </c>
      <c r="C16858" s="4">
        <f>1/COUNTIFS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 s="3">
        <v>7421</v>
      </c>
      <c r="C16859" s="4">
        <f>1/COUNTIFS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 s="3">
        <v>7421</v>
      </c>
      <c r="C16860" s="4">
        <f>1/COUNTIFS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 s="3">
        <v>7421</v>
      </c>
      <c r="C16861" s="4">
        <f>1/COUNTIFS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 s="3">
        <v>7422</v>
      </c>
      <c r="C16862" s="4">
        <f>1/COUNTIFS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 s="3">
        <v>7422</v>
      </c>
      <c r="C16863" s="4">
        <f>1/COUNTIFS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 s="3">
        <v>7423</v>
      </c>
      <c r="C16864" s="4">
        <f>1/COUNTIFS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 s="3">
        <v>7424</v>
      </c>
      <c r="C16865" s="4">
        <f>1/COUNTIFS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 s="3">
        <v>7424</v>
      </c>
      <c r="C16866" s="4">
        <f>1/COUNTIFS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 s="3">
        <v>7424</v>
      </c>
      <c r="C16867" s="4">
        <f>1/COUNTIFS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 s="3">
        <v>7424</v>
      </c>
      <c r="C16868" s="4">
        <f>1/COUNTIFS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 s="3">
        <v>7424</v>
      </c>
      <c r="C16869" s="4">
        <f>1/COUNTIFS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 s="3">
        <v>7424</v>
      </c>
      <c r="C16870" s="4">
        <f>1/COUNTIFS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 s="3">
        <v>7424</v>
      </c>
      <c r="C16871" s="4">
        <f>1/COUNTIFS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 s="3">
        <v>7424</v>
      </c>
      <c r="C16872" s="4">
        <f>1/COUNTIFS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 s="3">
        <v>7425</v>
      </c>
      <c r="C16873" s="4">
        <f>1/COUNTIFS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 s="3">
        <v>7426</v>
      </c>
      <c r="C16874" s="4">
        <f>1/COUNTIFS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 s="3">
        <v>7426</v>
      </c>
      <c r="C16875" s="4">
        <f>1/COUNTIFS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 s="3">
        <v>7427</v>
      </c>
      <c r="C16876" s="4">
        <f>1/COUNTIFS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 s="3">
        <v>7428</v>
      </c>
      <c r="C16877" s="4">
        <f>1/COUNTIFS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 s="3">
        <v>7428</v>
      </c>
      <c r="C16878" s="4">
        <f>1/COUNTIFS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 s="3">
        <v>7429</v>
      </c>
      <c r="C16879" s="4">
        <f>1/COUNTIFS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 s="3">
        <v>7429</v>
      </c>
      <c r="C16880" s="4">
        <f>1/COUNTIFS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 s="3">
        <v>7429</v>
      </c>
      <c r="C16881" s="4">
        <f>1/COUNTIFS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 s="3">
        <v>7429</v>
      </c>
      <c r="C16882" s="4">
        <f>1/COUNTIFS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 s="3">
        <v>7429</v>
      </c>
      <c r="C16883" s="4">
        <f>1/COUNTIFS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 s="3">
        <v>7429</v>
      </c>
      <c r="C16884" s="4">
        <f>1/COUNTIFS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 s="3">
        <v>7429</v>
      </c>
      <c r="C16885" s="4">
        <f>1/COUNTIFS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 s="3">
        <v>7429</v>
      </c>
      <c r="C16886" s="4">
        <f>1/COUNTIFS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 s="3">
        <v>7430</v>
      </c>
      <c r="C16887" s="4">
        <f>1/COUNTIFS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 s="3">
        <v>7431</v>
      </c>
      <c r="C16888" s="4">
        <f>1/COUNTIFS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 s="3">
        <v>7431</v>
      </c>
      <c r="C16889" s="4">
        <f>1/COUNTIFS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 s="3">
        <v>7432</v>
      </c>
      <c r="C16890" s="4">
        <f>1/COUNTIFS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 s="3">
        <v>7432</v>
      </c>
      <c r="C16891" s="4">
        <f>1/COUNTIFS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 s="3">
        <v>7432</v>
      </c>
      <c r="C16892" s="4">
        <f>1/COUNTIFS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 s="3">
        <v>7433</v>
      </c>
      <c r="C16893" s="4">
        <f>1/COUNTIFS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 s="3">
        <v>7433</v>
      </c>
      <c r="C16894" s="4">
        <f>1/COUNTIFS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 s="3">
        <v>7433</v>
      </c>
      <c r="C16895" s="4">
        <f>1/COUNTIFS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 s="3">
        <v>7433</v>
      </c>
      <c r="C16896" s="4">
        <f>1/COUNTIFS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 s="3">
        <v>7434</v>
      </c>
      <c r="C16897" s="4">
        <f>1/COUNTIFS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 s="3">
        <v>7435</v>
      </c>
      <c r="C16898" s="4">
        <f>1/COUNTIFS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 s="3">
        <v>7436</v>
      </c>
      <c r="C16899" s="4">
        <f>1/COUNTIFS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 s="3">
        <v>7437</v>
      </c>
      <c r="C16900" s="4">
        <f>1/COUNTIFS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 s="3">
        <v>7437</v>
      </c>
      <c r="C16901" s="4">
        <f>1/COUNTIFS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 s="3">
        <v>7438</v>
      </c>
      <c r="C16902" s="4">
        <f>1/COUNTIFS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 s="3">
        <v>7438</v>
      </c>
      <c r="C16903" s="4">
        <f>1/COUNTIFS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 s="3">
        <v>7438</v>
      </c>
      <c r="C16904" s="4">
        <f>1/COUNTIFS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 s="3">
        <v>7439</v>
      </c>
      <c r="C16905" s="4">
        <f>1/COUNTIFS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 s="3">
        <v>7440</v>
      </c>
      <c r="C16906" s="4">
        <f>1/COUNTIFS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 s="3">
        <v>7441</v>
      </c>
      <c r="C16907" s="4">
        <f>1/COUNTIFS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 s="3">
        <v>7441</v>
      </c>
      <c r="C16908" s="4">
        <f>1/COUNTIFS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 s="3">
        <v>7441</v>
      </c>
      <c r="C16909" s="4">
        <f>1/COUNTIFS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 s="3">
        <v>7441</v>
      </c>
      <c r="C16910" s="4">
        <f>1/COUNTIFS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 s="3">
        <v>7442</v>
      </c>
      <c r="C16911" s="4">
        <f>1/COUNTIFS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 s="3">
        <v>7442</v>
      </c>
      <c r="C16912" s="4">
        <f>1/COUNTIFS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 s="3">
        <v>7442</v>
      </c>
      <c r="C16913" s="4">
        <f>1/COUNTIFS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 s="3">
        <v>7442</v>
      </c>
      <c r="C16914" s="4">
        <f>1/COUNTIFS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 s="3">
        <v>7443</v>
      </c>
      <c r="C16915" s="4">
        <f>1/COUNTIFS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 s="3">
        <v>7443</v>
      </c>
      <c r="C16916" s="4">
        <f>1/COUNTIFS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 s="3">
        <v>7443</v>
      </c>
      <c r="C16917" s="4">
        <f>1/COUNTIFS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 s="3">
        <v>7444</v>
      </c>
      <c r="C16918" s="4">
        <f>1/COUNTIFS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 s="3">
        <v>7444</v>
      </c>
      <c r="C16919" s="4">
        <f>1/COUNTIFS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 s="3">
        <v>7445</v>
      </c>
      <c r="C16920" s="4">
        <f>1/COUNTIFS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 s="3">
        <v>7445</v>
      </c>
      <c r="C16921" s="4">
        <f>1/COUNTIFS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 s="3">
        <v>7445</v>
      </c>
      <c r="C16922" s="4">
        <f>1/COUNTIFS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 s="3">
        <v>7445</v>
      </c>
      <c r="C16923" s="4">
        <f>1/COUNTIFS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 s="3">
        <v>7446</v>
      </c>
      <c r="C16924" s="4">
        <f>1/COUNTIFS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 s="3">
        <v>7446</v>
      </c>
      <c r="C16925" s="4">
        <f>1/COUNTIFS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 s="3">
        <v>7446</v>
      </c>
      <c r="C16926" s="4">
        <f>1/COUNTIFS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 s="3">
        <v>7447</v>
      </c>
      <c r="C16927" s="4">
        <f>1/COUNTIFS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 s="3">
        <v>7448</v>
      </c>
      <c r="C16928" s="4">
        <f>1/COUNTIFS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 s="3">
        <v>7448</v>
      </c>
      <c r="C16929" s="4">
        <f>1/COUNTIFS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 s="3">
        <v>7449</v>
      </c>
      <c r="C16930" s="4">
        <f>1/COUNTIFS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 s="3">
        <v>7450</v>
      </c>
      <c r="C16931" s="4">
        <f>1/COUNTIFS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 s="3">
        <v>7450</v>
      </c>
      <c r="C16932" s="4">
        <f>1/COUNTIFS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 s="3">
        <v>7451</v>
      </c>
      <c r="C16933" s="4">
        <f>1/COUNTIFS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 s="3">
        <v>7452</v>
      </c>
      <c r="C16934" s="4">
        <f>1/COUNTIFS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 s="3">
        <v>7452</v>
      </c>
      <c r="C16935" s="4">
        <f>1/COUNTIFS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 s="3">
        <v>7453</v>
      </c>
      <c r="C16936" s="4">
        <f>1/COUNTIFS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 s="3">
        <v>7453</v>
      </c>
      <c r="C16937" s="4">
        <f>1/COUNTIFS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 s="3">
        <v>7454</v>
      </c>
      <c r="C16938" s="4">
        <f>1/COUNTIFS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 s="3">
        <v>7454</v>
      </c>
      <c r="C16939" s="4">
        <f>1/COUNTIFS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 s="3">
        <v>7455</v>
      </c>
      <c r="C16940" s="4">
        <f>1/COUNTIFS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 s="3">
        <v>7455</v>
      </c>
      <c r="C16941" s="4">
        <f>1/COUNTIFS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 s="3">
        <v>7456</v>
      </c>
      <c r="C16942" s="4">
        <f>1/COUNTIFS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 s="3">
        <v>7456</v>
      </c>
      <c r="C16943" s="4">
        <f>1/COUNTIFS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 s="3">
        <v>7456</v>
      </c>
      <c r="C16944" s="4">
        <f>1/COUNTIFS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 s="3">
        <v>7457</v>
      </c>
      <c r="C16945" s="4">
        <f>1/COUNTIFS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 s="3">
        <v>7458</v>
      </c>
      <c r="C16946" s="4">
        <f>1/COUNTIFS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 s="3">
        <v>7458</v>
      </c>
      <c r="C16947" s="4">
        <f>1/COUNTIFS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 s="3">
        <v>7458</v>
      </c>
      <c r="C16948" s="4">
        <f>1/COUNTIFS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 s="3">
        <v>7458</v>
      </c>
      <c r="C16949" s="4">
        <f>1/COUNTIFS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 s="3">
        <v>7459</v>
      </c>
      <c r="C16950" s="4">
        <f>1/COUNTIFS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 s="3">
        <v>7459</v>
      </c>
      <c r="C16951" s="4">
        <f>1/COUNTIFS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 s="3">
        <v>7460</v>
      </c>
      <c r="C16952" s="4">
        <f>1/COUNTIFS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 s="3">
        <v>7461</v>
      </c>
      <c r="C16953" s="4">
        <f>1/COUNTIFS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 s="3">
        <v>7461</v>
      </c>
      <c r="C16954" s="4">
        <f>1/COUNTIFS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 s="3">
        <v>7462</v>
      </c>
      <c r="C16955" s="4">
        <f>1/COUNTIFS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 s="3">
        <v>7463</v>
      </c>
      <c r="C16956" s="4">
        <f>1/COUNTIFS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 s="3">
        <v>7463</v>
      </c>
      <c r="C16957" s="4">
        <f>1/COUNTIFS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 s="3">
        <v>7464</v>
      </c>
      <c r="C16958" s="4">
        <f>1/COUNTIFS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 s="3">
        <v>7465</v>
      </c>
      <c r="C16959" s="4">
        <f>1/COUNTIFS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 s="3">
        <v>7466</v>
      </c>
      <c r="C16960" s="4">
        <f>1/COUNTIFS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 s="3">
        <v>7466</v>
      </c>
      <c r="C16961" s="4">
        <f>1/COUNTIFS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 s="3">
        <v>7466</v>
      </c>
      <c r="C16962" s="4">
        <f>1/COUNTIFS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 s="3">
        <v>7467</v>
      </c>
      <c r="C16963" s="4">
        <f>1/COUNTIFS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 s="3">
        <v>7467</v>
      </c>
      <c r="C16964" s="4">
        <f>1/COUNTIFS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 s="3">
        <v>7467</v>
      </c>
      <c r="C16965" s="4">
        <f>1/COUNTIFS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 s="3">
        <v>7468</v>
      </c>
      <c r="C16966" s="4">
        <f>1/COUNTIFS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 s="3">
        <v>7469</v>
      </c>
      <c r="C16967" s="4">
        <f>1/COUNTIFS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 s="3">
        <v>7469</v>
      </c>
      <c r="C16968" s="4">
        <f>1/COUNTIFS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 s="3">
        <v>7470</v>
      </c>
      <c r="C16969" s="4">
        <f>1/COUNTIFS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 s="3">
        <v>7470</v>
      </c>
      <c r="C16970" s="4">
        <f>1/COUNTIFS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 s="3">
        <v>7470</v>
      </c>
      <c r="C16971" s="4">
        <f>1/COUNTIFS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 s="3">
        <v>7471</v>
      </c>
      <c r="C16972" s="4">
        <f>1/COUNTIFS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 s="3">
        <v>7472</v>
      </c>
      <c r="C16973" s="4">
        <f>1/COUNTIFS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 s="3">
        <v>7472</v>
      </c>
      <c r="C16974" s="4">
        <f>1/COUNTIFS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 s="3">
        <v>7473</v>
      </c>
      <c r="C16975" s="4">
        <f>1/COUNTIFS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 s="3">
        <v>7474</v>
      </c>
      <c r="C16976" s="4">
        <f>1/COUNTIFS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 s="3">
        <v>7474</v>
      </c>
      <c r="C16977" s="4">
        <f>1/COUNTIFS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 s="3">
        <v>7475</v>
      </c>
      <c r="C16978" s="4">
        <f>1/COUNTIFS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 s="3">
        <v>7475</v>
      </c>
      <c r="C16979" s="4">
        <f>1/COUNTIFS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 s="3">
        <v>7475</v>
      </c>
      <c r="C16980" s="4">
        <f>1/COUNTIFS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 s="3">
        <v>7476</v>
      </c>
      <c r="C16981" s="4">
        <f>1/COUNTIFS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 s="3">
        <v>7476</v>
      </c>
      <c r="C16982" s="4">
        <f>1/COUNTIFS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 s="3">
        <v>7476</v>
      </c>
      <c r="C16983" s="4">
        <f>1/COUNTIFS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 s="3">
        <v>7476</v>
      </c>
      <c r="C16984" s="4">
        <f>1/COUNTIFS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 s="3">
        <v>7476</v>
      </c>
      <c r="C16985" s="4">
        <f>1/COUNTIFS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 s="3">
        <v>7476</v>
      </c>
      <c r="C16986" s="4">
        <f>1/COUNTIFS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 s="3">
        <v>7476</v>
      </c>
      <c r="C16987" s="4">
        <f>1/COUNTIFS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 s="3">
        <v>7476</v>
      </c>
      <c r="C16988" s="4">
        <f>1/COUNTIFS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 s="3">
        <v>7476</v>
      </c>
      <c r="C16989" s="4">
        <f>1/COUNTIFS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 s="3">
        <v>7476</v>
      </c>
      <c r="C16990" s="4">
        <f>1/COUNTIFS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 s="3">
        <v>7476</v>
      </c>
      <c r="C16991" s="4">
        <f>1/COUNTIFS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 s="3">
        <v>7476</v>
      </c>
      <c r="C16992" s="4">
        <f>1/COUNTIFS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 s="3">
        <v>7476</v>
      </c>
      <c r="C16993" s="4">
        <f>1/COUNTIFS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